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8.24K</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71.17K</t>
  </si>
  <si>
    <t>22.33K</t>
  </si>
  <si>
    <t>Reno- Sparks Convention Authority</t>
  </si>
  <si>
    <t>75.91K</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44.10K</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72.59K</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1900.00K</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42.02K</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76.32K</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59.87K</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90.19K</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38.02K</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123.53K</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46.45K</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home_improvement</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21.87K</t>
  </si>
  <si>
    <t>184.99K</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88.11K</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41.88K</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96.06K</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66.24K</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86.30K</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2.01K</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39.18K</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109.92K</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128.40K</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118.50K</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29.74K</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197.00K</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55.26K</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105.20K</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21.92K</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84.30K</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15.16K</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53.09K</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91.36K</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36.48K</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100.20K</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136.40K</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32.88K</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10.22K</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202.04K</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14.47K</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10.01K</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90.79K</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35.41K</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6.71K</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77.87K</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56.26K</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95.50K</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92.16K</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149.98K</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95.42K</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21.76K</t>
  </si>
  <si>
    <t>Refinance one</t>
  </si>
  <si>
    <t>united airlines</t>
  </si>
  <si>
    <t>Loan 101</t>
  </si>
  <si>
    <t>St Johns med center</t>
  </si>
  <si>
    <t>42.12K</t>
  </si>
  <si>
    <t xml:space="preserve">  Borrower added on 11/21/10 &gt; I will be using the money to move closer to work&lt;br/&gt;</t>
  </si>
  <si>
    <t>The big move</t>
  </si>
  <si>
    <t>22.62K</t>
  </si>
  <si>
    <t>Johns Hopkins</t>
  </si>
  <si>
    <t>99.68K</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107.47K</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122.50K</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50.67K</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21.61K</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72.19K</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330.00K</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179.43K</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31.37K</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108.50K</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6.62K</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90.72K</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82.25K</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40.12K</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26.77K</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21.21K</t>
  </si>
  <si>
    <t xml:space="preserve">Shell </t>
  </si>
  <si>
    <t>151.20K</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115.87K</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57.41K</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828.00K</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8.19K</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27.17K</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73.13K</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98.20K</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45.29K</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30.46K</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39.34K</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44.81K</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266.00K</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12.09K</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61.66K</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79.11K</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40.98K</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43.16K</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29.15K</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52.19K</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100.13K</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41.82K</t>
  </si>
  <si>
    <t>Jenny's purchase loan</t>
  </si>
  <si>
    <t>Optum Health</t>
  </si>
  <si>
    <t xml:space="preserve">  Borrower added on 11/30/10 &gt; Loan to consolidate debt and lower monthly bills.&lt;br/&gt;</t>
  </si>
  <si>
    <t>Burrell School District</t>
  </si>
  <si>
    <t>33.15K</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58.48K</t>
  </si>
  <si>
    <t>Thomas J. Apts</t>
  </si>
  <si>
    <t>23.19K</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88.51K</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90.84K</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70.99K</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89.61K</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126.60K</t>
  </si>
  <si>
    <t>Allstate Medical Supplies</t>
  </si>
  <si>
    <t xml:space="preserve">  Borrower added on 12/03/10 &gt; I just began my new job and do not receive my first check until 1/3/11. I just need the extra cash to pay my bills for this month and plan to pay it back immediately.&lt;br/&gt;</t>
  </si>
  <si>
    <t>01-12-2010 00:00:0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77.24K</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8.69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84.55K</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117.83K</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62.32K</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93.02K</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17.70K</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81.50K</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68.56K</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57.18K</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18.67K</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35.58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44.11K</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53.96K</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445.00K</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26.95K</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41.73K</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91.56K</t>
  </si>
  <si>
    <t xml:space="preserve">  Borrower added on 12/09/10 &gt; I am paying over 27% interest on my 4 lines of credit. i would like to consolidate close to 5K dollars in credit card debt.&lt;br/&gt;</t>
  </si>
  <si>
    <t>End of Year 2010 Loan</t>
  </si>
  <si>
    <t>82.70K</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97.78K</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9.72K</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13.64K</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65.33K</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33.98K</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123.60K</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58.02K</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112.55K</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41.98K</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41.94K</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47.95K</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99.30K</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90.70K</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86.10K</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24.39K</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10.62K</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77.07K</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53.95K</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68.75K</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177.00K</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129.70K</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105.50K</t>
  </si>
  <si>
    <t>Medical Device Consultants, Inc.</t>
  </si>
  <si>
    <t>North Penn School District</t>
  </si>
  <si>
    <t>47.89K</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48.40K</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42.13K</t>
  </si>
  <si>
    <t>FDA/NCTR</t>
  </si>
  <si>
    <t>106.37K</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16.07K</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86.57K</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118.45K</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55.36K</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14.62K</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111.86K</t>
  </si>
  <si>
    <t>ConsolidateDebt</t>
  </si>
  <si>
    <t>76.64K</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10.12K</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58.26K</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72.47K</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304.80K</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176.60K</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30.13K</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45.53K</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26.09K</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22.31K</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99.75K</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78.65K</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74.80K</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91.73K</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77.40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103.88K</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97.92K</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99.20K</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90.52K</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41.86K</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119.40K</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61.21K</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68.52K</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48.25K</t>
  </si>
  <si>
    <t>cirkle k</t>
  </si>
  <si>
    <t>408.00K</t>
  </si>
  <si>
    <t>19.79K</t>
  </si>
  <si>
    <t>Reliant Rehabilitation Hospital</t>
  </si>
  <si>
    <t>75.11K</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51.91K</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181.41K</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38.51K</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27.88K</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25.04K</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83.80K</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20.10K</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20.49K</t>
  </si>
  <si>
    <t>Dowagiac Union Schools</t>
  </si>
  <si>
    <t>New space for two growing boys!</t>
  </si>
  <si>
    <t>98.08K</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18.97K</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68.30K</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27.02K</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49.81K</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41.53K</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35.42K</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91.44K</t>
  </si>
  <si>
    <t>Debt Free Begins</t>
  </si>
  <si>
    <t>22.84K</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57.01K</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27.91K</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16.36K</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77.71K</t>
  </si>
  <si>
    <t>Sausalito</t>
  </si>
  <si>
    <t>Needhams Companies</t>
  </si>
  <si>
    <t>Jay Hatfield Inc.</t>
  </si>
  <si>
    <t>19.16K</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55.93K</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103.83K</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948.00K</t>
  </si>
  <si>
    <t xml:space="preserve">  Borrower added on 12/31/10 &gt; This loan is to pay for auto repairs (transmission)  and misc bills&lt;br/&gt;</t>
  </si>
  <si>
    <t>PaynBills</t>
  </si>
  <si>
    <t>98.06K</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13.17K</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68.87K</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23.17K</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31.58K</t>
  </si>
  <si>
    <t>Tuff Luv</t>
  </si>
  <si>
    <t>Rho Inc.</t>
  </si>
  <si>
    <t>82.31K</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49.23K</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100.05K</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18.99K</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130.10K</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93.10K</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50.81K</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69.35K</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78.46K</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75.36K</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78.75K</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38.66K</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88.49K</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52.43K</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10.51K</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46.20K</t>
  </si>
  <si>
    <t xml:space="preserve">  Borrower added on 01/08/11 &gt; This will be paid.  Also please note that my percentage of available credit usage is below 5%.  Thank you for your interest and do not hesitate to ask if you have any questions.&lt;br/&gt;</t>
  </si>
  <si>
    <t>Floors! :)</t>
  </si>
  <si>
    <t>71.22K</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50.23K</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53.30K</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85.30K</t>
  </si>
  <si>
    <t>01-01-2011 00:00:00</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51.63K</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21.39K</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32.30K</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68.67K</t>
  </si>
  <si>
    <t>Gastroenterology Associates of Tidewater</t>
  </si>
  <si>
    <t>Debt consolidation and medical bill loan</t>
  </si>
  <si>
    <t>Witron Integrated Logistics</t>
  </si>
  <si>
    <t>49.56K</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57.45K</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87.28K</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98.28K</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88.82K</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63.84K</t>
  </si>
  <si>
    <t>Optimus hc</t>
  </si>
  <si>
    <t>Refinance loan</t>
  </si>
  <si>
    <t>Highlands Greenhouses</t>
  </si>
  <si>
    <t>Jakes personal loan</t>
  </si>
  <si>
    <t>Magnani Caruso Dutton</t>
  </si>
  <si>
    <t>106.50K</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78.48K</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59.85K</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102.41K</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71.35K</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56.45K</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49.87K</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45.10K</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84.18K</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88.56K</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94.98K</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70.63K</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33.14K</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120.39K</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47.82K</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18.92K</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91.52K</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48.14K</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50.20K</t>
  </si>
  <si>
    <t>JWpayback</t>
  </si>
  <si>
    <t>Volt Technical Resources</t>
  </si>
  <si>
    <t>140.82K</t>
  </si>
  <si>
    <t xml:space="preserve">  Borrower added on 01/11/11 &gt; This loan if for a 11971 Ford Mustang 6 cylinder Convertible in mint condition&lt;br/&gt;</t>
  </si>
  <si>
    <t>1973 Mustang</t>
  </si>
  <si>
    <t>Harris County Hospital District</t>
  </si>
  <si>
    <t>GSMC Marshall</t>
  </si>
  <si>
    <t>87.10K</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30.85K</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22.99K</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105.95K</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75.16K</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45.87K</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89.60K</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63.27K</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26.41K</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59.02K</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28.61K</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49.70K</t>
  </si>
  <si>
    <t>92.41K</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33.24K</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65.42K</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28.30K</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36.17K</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33.72K</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63.82K</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42.18K</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47.14K</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53.74K</t>
  </si>
  <si>
    <t>2011-Help</t>
  </si>
  <si>
    <t>tree frog data solutions  inc</t>
  </si>
  <si>
    <t>38.09K</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46.03K</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55.32K</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30.07K</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58.52K</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79.27K</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90.40K</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82.28K</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39.77K</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45.32K</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99.84K</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52.88K</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12.69K</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32.77K</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62.04K</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55.53K</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29.44K</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95.46K</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71.96K</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77.60K</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44.91K</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430.00K</t>
  </si>
  <si>
    <t>Fairleigh Dickinson University</t>
  </si>
  <si>
    <t>85.46K</t>
  </si>
  <si>
    <t xml:space="preserve">  Borrower added on 02/07/11 &gt; I am purchasing a car for my son who is in college&lt;br/&gt;</t>
  </si>
  <si>
    <t>Robert's Car</t>
  </si>
  <si>
    <t>Wills Eye Institute</t>
  </si>
  <si>
    <t>Bank of america</t>
  </si>
  <si>
    <t>27.55K</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29.90K</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28.45K</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40.35K</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232.50K</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28.63K</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70.36K</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72.44K</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52.83K</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84.03K</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24.87K</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33.12K</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75.29K</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26.28K</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69.64K</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46.93K</t>
  </si>
  <si>
    <t>Underground Functional Fitness</t>
  </si>
  <si>
    <t>FRC East</t>
  </si>
  <si>
    <t>LMHS</t>
  </si>
  <si>
    <t xml:space="preserve">  Borrower added on 01/29/11 &gt; Paying off high interest credit cards&lt;br/&gt;</t>
  </si>
  <si>
    <t>Wilmington tug inc</t>
  </si>
  <si>
    <t>hot tub</t>
  </si>
  <si>
    <t>Southeastern Dock and Door</t>
  </si>
  <si>
    <t>30.69K</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94.60K</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42.30K</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95.40K</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59.93K</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62.90K</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63.55K</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48.15K</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81.38K</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28.87K</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94.09K</t>
  </si>
  <si>
    <t xml:space="preserve">  Borrower added on 02/02/11 &gt; Pay off credit cards, pay off daughter's outstanding med bills, fix odds and ends around the house&lt;br/&gt;</t>
  </si>
  <si>
    <t>Fix it all loan</t>
  </si>
  <si>
    <t>31.57K</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69.59K</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72.09K</t>
  </si>
  <si>
    <t>Alaska</t>
  </si>
  <si>
    <t>DFW Airport Police</t>
  </si>
  <si>
    <t>Embry Riddle Aero Univ</t>
  </si>
  <si>
    <t>37.27K</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17.11K</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82.36K</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118.30K</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82.99K</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31.90K</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34.68K</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28.14K</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101.64K</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64.21K</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552.00K</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53.85K</t>
  </si>
  <si>
    <t>DJ's Debt Con Loan</t>
  </si>
  <si>
    <t>89.09K</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29.09K</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28.84K</t>
  </si>
  <si>
    <t>Prince Georges County PD</t>
  </si>
  <si>
    <t xml:space="preserve">  Borrower added on 02/10/11 &gt; A loan to pay off Credit Cards faster&lt;br/&gt;</t>
  </si>
  <si>
    <t>18.10K</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53.71K</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52.12K</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77.63K</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105.04K</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41.49K</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64.48K</t>
  </si>
  <si>
    <t>107.51K</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25.45K</t>
  </si>
  <si>
    <t>25.43K</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27.01K</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59.46K</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31.85K</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58.32K</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47.28K</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16.19K</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69.90K</t>
  </si>
  <si>
    <t>United Community Management</t>
  </si>
  <si>
    <t>25.98K</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35.18K</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28.94K</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102.50K</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25.38K</t>
  </si>
  <si>
    <t>25.35K</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33.26K</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19.92K</t>
  </si>
  <si>
    <t>Dean Actuaries</t>
  </si>
  <si>
    <t>45.05K</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49.63K</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99.09K</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34.49K</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59.60K</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29.01K</t>
  </si>
  <si>
    <t>Western Michigan University</t>
  </si>
  <si>
    <t>84.62K</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34.95K</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44.66K</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57.25K</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71.74K</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30.65K</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28.01K</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89.20K</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166.30K</t>
  </si>
  <si>
    <t>34.77K</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25.96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35.22K</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59.39K</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21.49K</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34.97K</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69.06K</t>
  </si>
  <si>
    <t xml:space="preserve">  Borrower added on 02/21/11 &gt; I have a chance to go on a couple of fishing trips that are a chance of a life time.&lt;br/&gt;</t>
  </si>
  <si>
    <t>fishforever</t>
  </si>
  <si>
    <t>Macys Systems and Technology</t>
  </si>
  <si>
    <t>117.01K</t>
  </si>
  <si>
    <t>THC of nevada</t>
  </si>
  <si>
    <t>53.76K</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45.38K</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29.94K</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25.97K</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77.39K</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34.54K</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53.69K</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26.98K</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54.78K</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36.64K</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118.80K</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59.37K</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22.87K</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28.57K</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96.12K</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32.14K</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116.40K</t>
  </si>
  <si>
    <t>31.05K</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76.49K</t>
  </si>
  <si>
    <t>JUDYS GROUP INC</t>
  </si>
  <si>
    <t>72.05K</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79.15K</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59.67K</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157.66K</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62.97K</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34.88K</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21.07K</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198.17K</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41.14K</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8.90K</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34.94K</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68.12K</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81.90K</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30.36K</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32.03K</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55.61K</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34.22K</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68.85K</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336.00K</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29.91K</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76.90K</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13.02K</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56.32K</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47.07K</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57.44K</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22.04K</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112.77K</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61.60K</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28.33K</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163.56K</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52.68K</t>
  </si>
  <si>
    <t>11.42K</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37.65K</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47.26K</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20.47K</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50.21K</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27.95K</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115.60K</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33.10K</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25.85K</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103.40K</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88.66K</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27.68K</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27.81K</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85.25K</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26.26K</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52.96K</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22.07K</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27.15K</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91.80K</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20.14K</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26.54K</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45.03K</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22.43K</t>
  </si>
  <si>
    <t>OCLC</t>
  </si>
  <si>
    <t>88.86K</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50.09K</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50.91K</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43.29K</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48.62K</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23.33K</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50.17K</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55.98K</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20.91K</t>
  </si>
  <si>
    <t>Myers Bigel Sibley &amp;  Sajovec,  PA</t>
  </si>
  <si>
    <t>121.30K</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15.96K</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79.87K</t>
  </si>
  <si>
    <t xml:space="preserve">  Borrower added on 03/02/11 &gt; IRS pay off&lt;br/&gt; Borrower added on 03/03/11 &gt; Under estimating this years Fed and CA taxes owed April 15, plus getting married April 30.&lt;br/&gt;</t>
  </si>
  <si>
    <t>Irs payoff</t>
  </si>
  <si>
    <t>17.96K</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114.60K</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29.03K</t>
  </si>
  <si>
    <t>93.46K</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31.52K</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23.72K</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219.60K</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106.36K</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56.72K</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33.17K</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31.07K</t>
  </si>
  <si>
    <t>Buckeye Partners</t>
  </si>
  <si>
    <t>101.84K</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42.79K</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17.52K</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60.63K</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50.13K</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30.28K</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39.17K</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30.68K</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29.58K</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53.25K</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51.67K</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20.81K</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177.16K</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37.96K</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17.22K</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72.06K</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17.07K</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99.22K</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17.41K</t>
  </si>
  <si>
    <t>Koch Supply &amp; Trading, LP</t>
  </si>
  <si>
    <t>114.50K</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46.04K</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53.84K</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17.71K</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135.60K</t>
  </si>
  <si>
    <t>Braces</t>
  </si>
  <si>
    <t>Commerce Velocity</t>
  </si>
  <si>
    <t>107.81K</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87.19K</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37.24K</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26.36K</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27.86K</t>
  </si>
  <si>
    <t>62.45K</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40.78K</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25.93K</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38.75K</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25.18K</t>
  </si>
  <si>
    <t>96.26K</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65.80K</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85.27K</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33.25K</t>
  </si>
  <si>
    <t>32.93K</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85.39K</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28.48K</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40.70K</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56.73K</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43.56K</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143.38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44.14K</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28.93K</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45.19K</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146.78K</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30.64K</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145.60K</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34.09K</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38.18K</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32.69K</t>
  </si>
  <si>
    <t>87.93K</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74.98K</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140.34K</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78.38K</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39.55K</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85.94K</t>
  </si>
  <si>
    <t>PayPal</t>
  </si>
  <si>
    <t>26.93K</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71.01K</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34.64K</t>
  </si>
  <si>
    <t>Elliot Physician Network</t>
  </si>
  <si>
    <t>Holly Loan</t>
  </si>
  <si>
    <t>28.18K</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62.13K</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2.51K</t>
  </si>
  <si>
    <t>sams town casino</t>
  </si>
  <si>
    <t>30.86K</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50.26K</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37.88K</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32.73K</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43.97K</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120.42K</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98.10K</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73.54K</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16.79K</t>
  </si>
  <si>
    <t>Bob Barker Company</t>
  </si>
  <si>
    <t>Allen Loan</t>
  </si>
  <si>
    <t>23.26K</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20.13K</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36.46K</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105.51K</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69.94K</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33.16K</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80.64K</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71.89K</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55.27K</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33.92K</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94.14K</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28.10K</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65.46K</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45.89K</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34.75K</t>
  </si>
  <si>
    <t>108.35K</t>
  </si>
  <si>
    <t>G.A.L MAFG CORP.</t>
  </si>
  <si>
    <t xml:space="preserve">  Borrower added on 03/21/11 &gt; thanks&lt;br/&gt; Borrower added on 03/23/11 &gt; Address to make payments.&lt;br/&gt;&lt;br/&gt;                                        thanks&lt;br/&gt;</t>
  </si>
  <si>
    <t>grillo</t>
  </si>
  <si>
    <t>25.90K</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65.67K</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21.89K</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20.18K</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114.70K</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19.56K</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35.01K</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41.35K</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32.53K</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34.27K</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29.88K</t>
  </si>
  <si>
    <t>128.47K</t>
  </si>
  <si>
    <t xml:space="preserve">  Borrower added on 03/24/11 &gt; Single father in the military looking to consolidate 3 credit cards, none of which has a missed payment.&lt;br/&gt;</t>
  </si>
  <si>
    <t>Gabriel</t>
  </si>
  <si>
    <t>93.32K</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129.90K</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54.86K</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28.65K</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35.56K</t>
  </si>
  <si>
    <t>76.86K</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21.53K</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36.08K</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33.68K</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33.07K</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60.72K</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85.18K</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63.53K</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166.36K</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25.75K</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51.43K</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124.73K</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33.95K</t>
  </si>
  <si>
    <t>29.71K</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46.35K</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64.31K</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45.17K</t>
  </si>
  <si>
    <t xml:space="preserve">  Borrower added on 03/27/11 &gt; Purchasing a used motorcycle to save on gas costs.&lt;br/&gt;I have paid all my loan payments on time.&lt;br/&gt;I have a very stable job with a long history of growth&lt;br/&gt;</t>
  </si>
  <si>
    <t>20.89K</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27.25K</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22.49K</t>
  </si>
  <si>
    <t>mckesson</t>
  </si>
  <si>
    <t>deb consolidatiom</t>
  </si>
  <si>
    <t>Cornerstone Physician Staffing</t>
  </si>
  <si>
    <t>RV loan</t>
  </si>
  <si>
    <t>Consolidation of credit card debt</t>
  </si>
  <si>
    <t>31.44K</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25.17K</t>
  </si>
  <si>
    <t>Landau Arnold Laufer LLP</t>
  </si>
  <si>
    <t>248.00K</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53.53K</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 00:00:00</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281.99K</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17.69K</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25.65K</t>
  </si>
  <si>
    <t>Lowe's Home Improvement Warehouse</t>
  </si>
  <si>
    <t>67.10K</t>
  </si>
  <si>
    <t>Defensive Commissary Agency</t>
  </si>
  <si>
    <t>28.11K</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85.22K</t>
  </si>
  <si>
    <t>47.51K</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81.51K</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33.78K</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67.59K</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41.06K</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31.10K</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104.61K</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51.69K</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73.35K</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183.46K</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116.68K</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172.01K</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63.70K</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57.98K</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31.98K</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23.37K</t>
  </si>
  <si>
    <t>Santa Rita Care Centet</t>
  </si>
  <si>
    <t>ewing autohaus</t>
  </si>
  <si>
    <t>100.01K</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130.49K</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28.28K</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27.28K</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56.06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35.26K</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193.00K</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48.19K</t>
  </si>
  <si>
    <t>59.23K</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33.58K</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87.49K</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31.96K</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34.53K</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41.52K</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34.01K</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35.47K</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52.37K</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31.83K</t>
  </si>
  <si>
    <t xml:space="preserve">Debt Consolidation &amp; Wedding Loan </t>
  </si>
  <si>
    <t>Soft Machines, Inc</t>
  </si>
  <si>
    <t>Todds-zero-chase-plan</t>
  </si>
  <si>
    <t>37.46K</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31.54K</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50.05K</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79.30K</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171.31K</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29.89K</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39.75K</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62.66K</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77.38K</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268.00K</t>
  </si>
  <si>
    <t>JW Refinance</t>
  </si>
  <si>
    <t>78.10K</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93.47K</t>
  </si>
  <si>
    <t xml:space="preserve">  Borrower added on 04/14/11 &gt; I will have my retirement don't know how much per month untill 2013,I will also be getting another job when I get out&lt;br/&gt;</t>
  </si>
  <si>
    <t>Netapp</t>
  </si>
  <si>
    <t>168.30K</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149.40K</t>
  </si>
  <si>
    <t xml:space="preserve">  Borrower added on 04/07/11 &gt; This loan is to pay for necessary medical expenses for my son.  It is for not covered rehabilitation therapy.&lt;br/&gt;</t>
  </si>
  <si>
    <t>Webster Bank</t>
  </si>
  <si>
    <t>45.25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52.36K</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40.91K</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32.70K</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94.13K</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34.70K</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21.80K</t>
  </si>
  <si>
    <t>84.58K</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57.12K</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26.46K</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27.14K</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29.41K</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80.14K</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33.93K</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39.15K</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33.86K</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62.51K</t>
  </si>
  <si>
    <t>103.64K</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83.37K</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89.44K</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22.94K</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113.32K</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81.74K</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77.66K</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68.95K</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51.36K</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163.50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28.31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43.86K</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109.30K</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133.50K</t>
  </si>
  <si>
    <t>Basement Loan</t>
  </si>
  <si>
    <t>south county hospital</t>
  </si>
  <si>
    <t>72.58K</t>
  </si>
  <si>
    <t>pay taxes and credit</t>
  </si>
  <si>
    <t>29.65K</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79.82K</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39.22K</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65.54K</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26.03K</t>
  </si>
  <si>
    <t>FARA</t>
  </si>
  <si>
    <t>78.64K</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214.99K</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19.54K</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80.89K</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28.98K</t>
  </si>
  <si>
    <t>ABM Janitorial Services</t>
  </si>
  <si>
    <t>88.81K</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22.81K</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34.91K</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75.71K</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32.75K</t>
  </si>
  <si>
    <t>67.75K</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35.14K</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27.53K</t>
  </si>
  <si>
    <t>80.07K</t>
  </si>
  <si>
    <t>Business debt extension</t>
  </si>
  <si>
    <t>Harlan County Board of Education</t>
  </si>
  <si>
    <t>408xx</t>
  </si>
  <si>
    <t>redit Card Payoff</t>
  </si>
  <si>
    <t>Gilmore &amp; Associates, Inc.</t>
  </si>
  <si>
    <t>80.73K</t>
  </si>
  <si>
    <t>27.49K</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79.14K</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106.31K</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126.13K</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22.27K</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73.51K</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44.93K</t>
  </si>
  <si>
    <t>BANK OF TAMPA</t>
  </si>
  <si>
    <t>Sylvan Learning Center</t>
  </si>
  <si>
    <t>My Moving Loan</t>
  </si>
  <si>
    <t>Sacramento City Unified School District</t>
  </si>
  <si>
    <t>Deft Free</t>
  </si>
  <si>
    <t>BIA-Division of Transportation</t>
  </si>
  <si>
    <t>LoanOne</t>
  </si>
  <si>
    <t>67.48K</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83.24K</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94.86K</t>
  </si>
  <si>
    <t>MSG Network</t>
  </si>
  <si>
    <t>insurance and vacation</t>
  </si>
  <si>
    <t>Rim of the World Unified School District</t>
  </si>
  <si>
    <t>CoffeeHouse Start-Up</t>
  </si>
  <si>
    <t>American LubeFast</t>
  </si>
  <si>
    <t>50.80K</t>
  </si>
  <si>
    <t>Beckman Coulter Inc.</t>
  </si>
  <si>
    <t>Family Medical</t>
  </si>
  <si>
    <t>State Department of Human Services</t>
  </si>
  <si>
    <t>39.78K</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28.85K</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38.83K</t>
  </si>
  <si>
    <t>OnLive Inc</t>
  </si>
  <si>
    <t>110.66K</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31.65K</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144.24K</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103.05K</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302.00K</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47.94K</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89.50K</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208.00K</t>
  </si>
  <si>
    <t xml:space="preserve">Inground Pool </t>
  </si>
  <si>
    <t>Office of Legislative Counsel</t>
  </si>
  <si>
    <t>46.15K</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18.87K</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134.40K</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63.19K</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19.35K</t>
  </si>
  <si>
    <t>Finance Efficiency</t>
  </si>
  <si>
    <t>coke</t>
  </si>
  <si>
    <t>Berean Group</t>
  </si>
  <si>
    <t xml:space="preserve">KENANSVILLE EQUIPMENT CO </t>
  </si>
  <si>
    <t>PRSNL LN</t>
  </si>
  <si>
    <t>Salinas Valley Solid Waste Authority</t>
  </si>
  <si>
    <t>57.11K</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28.41K</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29.02K</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27.08K</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85.63K</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108.82K</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121.68K</t>
  </si>
  <si>
    <t>Credit Card and Debt Consolidation</t>
  </si>
  <si>
    <t>Wakefern food corp</t>
  </si>
  <si>
    <t>PGE</t>
  </si>
  <si>
    <t xml:space="preserve">  Borrower added on 04/25/11 &gt; Debt consolidation of two bills to have one fixed payment. Three year loan.&lt;br/&gt;</t>
  </si>
  <si>
    <t>Pay off Yamaha and cc card</t>
  </si>
  <si>
    <t>SRC  Inc</t>
  </si>
  <si>
    <t>64.90K</t>
  </si>
  <si>
    <t>USM  Inc.</t>
  </si>
  <si>
    <t>62.21K</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22.92K</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86.38K</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16.54K</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25.30K</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91.09K</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10.31K</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73.07K</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60.10K</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410.00K</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34.92K</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01-04-2011 00:00:00</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76.42K</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82.12K</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71.04K</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194.81K</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74.65K</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64.05K</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58.85K</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120.12K</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27.75K</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52.77K</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61.84K</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175.44K</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11.11K</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52.01K</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133.30K</t>
  </si>
  <si>
    <t>Medford-Grants Pass Hearing Centers, llc</t>
  </si>
  <si>
    <t>Veteran Enterprise Technology Servcies  LLC</t>
  </si>
  <si>
    <t>86.60K</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242.40K</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80.57K</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121.01K</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53.14K</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69.10K</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76.09K</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28.83K</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118.37K</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29.06K</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28.06K</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64.51K</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21.11K</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53.41K</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25.95K</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69.91K</t>
  </si>
  <si>
    <t xml:space="preserve">  Borrower added on 04/29/11 &gt; This a great idea! Peers helping peers!&lt;br/&gt;</t>
  </si>
  <si>
    <t>Relief!!</t>
  </si>
  <si>
    <t>Harris Rebar Las Vegas Inc</t>
  </si>
  <si>
    <t>63.36K</t>
  </si>
  <si>
    <t>CaringBridge</t>
  </si>
  <si>
    <t>85.40K</t>
  </si>
  <si>
    <t>RPS/Pfizer</t>
  </si>
  <si>
    <t>93.33K</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195.05K</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80.48K</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35.35K</t>
  </si>
  <si>
    <t xml:space="preserve">  Borrower added on 05/02/11 &gt; Credit Cards Payoff Loan&lt;br/&gt;</t>
  </si>
  <si>
    <t>28.73K</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106.45K</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110.40K</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76.66K</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27.99K</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29.36K</t>
  </si>
  <si>
    <t>Robins, Kaplan, Miller, and Ciresi</t>
  </si>
  <si>
    <t>98.32K</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53.38K</t>
  </si>
  <si>
    <t>TJCreditcardpayoff</t>
  </si>
  <si>
    <t>The Clorox Company</t>
  </si>
  <si>
    <t>74.03K</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138.26K</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31.43K</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120.60K</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56.30K</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32.12K</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70.45K</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45.91K</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98.85K</t>
  </si>
  <si>
    <t xml:space="preserve">  Borrower added on 05/02/11 &gt; Consolidating debt into one account to pay off as soon as possible.&lt;br/&gt;</t>
  </si>
  <si>
    <t>Ferrari</t>
  </si>
  <si>
    <t xml:space="preserve">Peoples Bank </t>
  </si>
  <si>
    <t>Atkins Engineering</t>
  </si>
  <si>
    <t>Refinace</t>
  </si>
  <si>
    <t>CableVision</t>
  </si>
  <si>
    <t>150.60K</t>
  </si>
  <si>
    <t>Stringfellow Memorial Hospital</t>
  </si>
  <si>
    <t>TBDCLoan</t>
  </si>
  <si>
    <t>DCAA</t>
  </si>
  <si>
    <t>46.73K</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40.52K</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100.97K</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222.00K</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127.40K</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53.33K</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32.02K</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32.16K</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178.00K</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26.89K</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132.65K</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91.75K</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63.05K</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47.59K</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27.45K</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54.14K</t>
  </si>
  <si>
    <t>coventry public schools</t>
  </si>
  <si>
    <t>70.01K</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94.40K</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62.88K</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53.91K</t>
  </si>
  <si>
    <t>Jackson Independent School System</t>
  </si>
  <si>
    <t xml:space="preserve">  Borrower added on 05/08/11 &gt; Pool liner ripped from wall of pool so I need to put in a new liner.  It is unsanitary the way it is.&lt;br/&gt;</t>
  </si>
  <si>
    <t>Elmhurst hospital center</t>
  </si>
  <si>
    <t>$8000</t>
  </si>
  <si>
    <t>23.30K</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56.82K</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90.89K</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73.44K</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49.68K</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76.45K</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46.58K</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45.36K</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33.59K</t>
  </si>
  <si>
    <t xml:space="preserve">  Borrower added on 05/09/11 &gt; Paying off two debts with one loan&lt;br/&gt;</t>
  </si>
  <si>
    <t>job options, inc</t>
  </si>
  <si>
    <t>debt elimination</t>
  </si>
  <si>
    <t>103.01K</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26.23K</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63.14K</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58.79K</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64.66K</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274.99K</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25.68K</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21.28K</t>
  </si>
  <si>
    <t>Montana Resources</t>
  </si>
  <si>
    <t>Tom Peck Ford</t>
  </si>
  <si>
    <t>41.34K</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40.26K</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51.90K</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41.03K</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29.11K</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73.25K</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54.18K</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57.91K</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67.78K</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59.71K</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72.07K</t>
  </si>
  <si>
    <t>Miami Children's Hospital</t>
  </si>
  <si>
    <t>57.07K</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30.89K</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63.10K</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108.16K</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72.36K</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147.75K</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74.36K</t>
  </si>
  <si>
    <t>75.25K</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146.99K</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27.90K</t>
  </si>
  <si>
    <t>Boddie-Noell Enterprises</t>
  </si>
  <si>
    <t>105.02K</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55.96K</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48.61K</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29.80K</t>
  </si>
  <si>
    <t>Jon DeGraaf painting</t>
  </si>
  <si>
    <t>26.16K</t>
  </si>
  <si>
    <t>debt consolidation loan 2011</t>
  </si>
  <si>
    <t>Enterprise Renta Car</t>
  </si>
  <si>
    <t xml:space="preserve">  Borrower added on 05/16/11 &gt; This is a personal loan that i need to help me buy some things for my new apartment.&lt;br/&gt;</t>
  </si>
  <si>
    <t>US Dept. of Justice</t>
  </si>
  <si>
    <t>119.24K</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137.17K</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31.06K</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95.10K</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119.23K</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45.84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56.88K</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96.77K</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122.71K</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80.04K</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112.99K</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57.70K</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191.51K</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34.73K</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29.48K</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100.75K</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100.11K</t>
  </si>
  <si>
    <t>Dale Consulting Group</t>
  </si>
  <si>
    <t>We are expanding our home to accommodate a new addition</t>
  </si>
  <si>
    <t>Home Expense</t>
  </si>
  <si>
    <t>Veterans Admin</t>
  </si>
  <si>
    <t xml:space="preserve">  Borrower added on 05/21/11 &gt; can't thank you enough&lt;br/&gt;</t>
  </si>
  <si>
    <t>Affordable Dentures Albuquerque-PC</t>
  </si>
  <si>
    <t>470.00K</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50.11K</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32.35K</t>
  </si>
  <si>
    <t>NAVAL SEA SYSTEMS COMMAND(DEPT OF NAVY)</t>
  </si>
  <si>
    <t>115.74K</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82.10K</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57.85K</t>
  </si>
  <si>
    <t xml:space="preserve">  Borrower added on 05/19/11 &gt; home improvement&lt;br/&gt;</t>
  </si>
  <si>
    <t>PPC Mechanical Seals</t>
  </si>
  <si>
    <t>MIT Lincoln Laboratory</t>
  </si>
  <si>
    <t>183.00K</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29.85K</t>
  </si>
  <si>
    <t>29.83K</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36.78K</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97.15K</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93.08K</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125.27K</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56.37K</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34.34K</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46.11K</t>
  </si>
  <si>
    <t>loan helper</t>
  </si>
  <si>
    <t>20.23K</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57.80K</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55.45K</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93.23K</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66.65K</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69.31K</t>
  </si>
  <si>
    <t xml:space="preserve">  Borrower added on 05/21/11 &gt; No deliquency or late payments since my credit was established in 1992.&lt;br/&gt; Borrower added on 05/21/11 &gt; Purchasing Swimming Pool&lt;br/&gt;</t>
  </si>
  <si>
    <t>123.74K</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31.24K</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30.53K</t>
  </si>
  <si>
    <t>AMEC</t>
  </si>
  <si>
    <t>177.63K</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55.55K</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43.10K</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52.26K</t>
  </si>
  <si>
    <t>American Aerospace Corp</t>
  </si>
  <si>
    <t>90.37K</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252.36K</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34.76K</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50.22K</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94.70K</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76.18K</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112.01K</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87.24K</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25.25K</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38.73K</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112.69K</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72.97K</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95.20K</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50.88K</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18.29K</t>
  </si>
  <si>
    <t>Kiwiplan Inc</t>
  </si>
  <si>
    <t>113.68K</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100.65K</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71.10K</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21.65K</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01-05-2011 00:00:00</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100.60K</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174.71K</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90.53K</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40.74K</t>
  </si>
  <si>
    <t xml:space="preserve">  Borrower added on 05/25/11 &gt; The loan is for small home improvements.&lt;br/&gt; Borrower added on 05/26/11 &gt; The loan is for home improvements.&lt;br/&gt;</t>
  </si>
  <si>
    <t>71.88K</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51.80K</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78.42K</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150.08K</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78.26K</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58.22K</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69.22K</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25.69K</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59.70K</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34.85K</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96.19K</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42.89K</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32.45K</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93.13K</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35.37K</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112.23K</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60.32K</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48.85K</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163.40K</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34.58K</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100.51K</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78.97K</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61.26K</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30.23K</t>
  </si>
  <si>
    <t>30.18K</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122.30K</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38.62K</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23.61K</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28.86K</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47.10K</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 00:00:00</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62.36K</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140.90K</t>
  </si>
  <si>
    <t>Doctor Charles Dorato</t>
  </si>
  <si>
    <t>University of Maryland Medical System</t>
  </si>
  <si>
    <t>29.47K</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102.55K</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117.60K</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63.25K</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37.29K</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46.97K</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119.15K</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72.17K</t>
  </si>
  <si>
    <t xml:space="preserve">  Borrower added on 06/06/11 &gt; Loan will be paid with automatic withdrawal.&lt;br/&gt;Job is stable.&lt;br/&gt;Dedt consolidation loan.&lt;br/&gt;</t>
  </si>
  <si>
    <t>Sutter Physician's Health Foundation</t>
  </si>
  <si>
    <t>195.70K</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29.92K</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58.08K</t>
  </si>
  <si>
    <t>Schneider Finance</t>
  </si>
  <si>
    <t>89.92K</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26.69K</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31.69K</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82.44K</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30.42K</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255.00K</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36.20K</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73.91K</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29.31K</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32.98K</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49.35K</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62.70K</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60.11K</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26.38K</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54.22K</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25.58K</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86.88K</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33.39K</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34.57K</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162.50K</t>
  </si>
  <si>
    <t xml:space="preserve">  Borrower added on 06/07/11 &gt; Will be used to pay off two installment loans and lower the monthly payment&lt;br/&gt;</t>
  </si>
  <si>
    <t>70.25K</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53.82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48.67K</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22.03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132.13K</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99.78K</t>
  </si>
  <si>
    <t>23.28K</t>
  </si>
  <si>
    <t>27.58K</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34.74K</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88.67K</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160.80K</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196.00K</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487.00K</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58.76K</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118.39K</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59.98K</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37.70K</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91.39K</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79.90K</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68.48K</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112.68K</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61.46K</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99.10K</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32.78K</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370.00K</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31.73K</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67.90K</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26.99K</t>
  </si>
  <si>
    <t>Performace Radiator</t>
  </si>
  <si>
    <t xml:space="preserve">  Borrower added on 06/15/11 &gt; I will accept the current offer.&lt;br/&gt;</t>
  </si>
  <si>
    <t>Sprint PCS</t>
  </si>
  <si>
    <t xml:space="preserve">  Borrower added on 06/14/11 &gt; to install an inground pool.&lt;br/&gt;</t>
  </si>
  <si>
    <t>27.56K</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61.25K</t>
  </si>
  <si>
    <t xml:space="preserve">  Borrower added on 06/15/11 &gt; Honest, hard working individual, seeking a loan to consolidate debt.&lt;br/&gt;</t>
  </si>
  <si>
    <t>381.45K</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215.66K</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91.51K</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76.22K</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85.92K</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32.82K</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38.42K</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157.12K</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74.63K</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26.15K</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20.59K</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44.39K</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28.55K</t>
  </si>
  <si>
    <t>140.97K</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70.30K</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80.45K</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47.11K</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150.75K</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105.21K</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27.11K</t>
  </si>
  <si>
    <t xml:space="preserve">  Borrower added on 06/17/11 &gt; I am planning to use the funds to consolidate my debt.&lt;br/&gt;</t>
  </si>
  <si>
    <t>28.75K</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129.50K</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41.77K</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57.48K</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26.68K</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46.61K</t>
  </si>
  <si>
    <t xml:space="preserve">  Borrower added on 06/18/11 &gt; Pay off credit card debt to lower monthly payments and get out of debt sooner.&lt;br/&gt;</t>
  </si>
  <si>
    <t>O</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64.08K</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56.81K</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42.61K</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31.33K</t>
  </si>
  <si>
    <t>31.21K</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64.55K</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750.00K</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50.18K</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66.60K</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66.90K</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106.92K</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33.52K</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45.51K</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36.85K</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76.79K</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22.72K</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129.01K</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45.99K</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30.48K</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53.28K</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79.75K</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01-06-2011 00:00:00</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112.45K</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43.32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27.39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26.43K</t>
  </si>
  <si>
    <t>ATTO Technology, Inc.</t>
  </si>
  <si>
    <t>77.10K</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50.30K</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66.98K</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29.25K</t>
  </si>
  <si>
    <t>Richard Construction, Inc.</t>
  </si>
  <si>
    <t>199.68K</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91.98K</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15.57K</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21.71K</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93.16K</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66.66K</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69.53K</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127.04K</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22.12K</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60.64K</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12.59K</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38.53K</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59.75K</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43.15K</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25.08K</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87.29K</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56.76K</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68.59K</t>
  </si>
  <si>
    <t>120.37K</t>
  </si>
  <si>
    <t xml:space="preserve">  Borrower added on 07/04/11 &gt; 2002 bmw k1200lt&lt;br/&gt;</t>
  </si>
  <si>
    <t>Maintenance Builders Supply</t>
  </si>
  <si>
    <t>159.96K</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26.34K</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112.26K</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118.44K</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79.10K</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115.13K</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124.90K</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101.74K</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65.96K</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93.41K</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65.30K</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01-07-2011 00:00:00</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30.81K</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140.40K</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33.06K</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34.25K</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18.59K</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49.38K</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20.42K</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136.89K</t>
  </si>
  <si>
    <t>Kendall Hunt</t>
  </si>
  <si>
    <t xml:space="preserve">  Borrower added on 07/06/11 &gt; I am looking to consolidate some bills, and have a little extra for emergency funds.  I have solid credit and a great stable job.&lt;br/&gt;</t>
  </si>
  <si>
    <t>Seattle Public Utilities</t>
  </si>
  <si>
    <t>65.25K</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59.83K</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31.75K</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50.03K</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22.29K</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25.01K</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44.63K</t>
  </si>
  <si>
    <t>uniquesites</t>
  </si>
  <si>
    <t>#2</t>
  </si>
  <si>
    <t>62.53K</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117.52K</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26.25K</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47.91K</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48.71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108.29K</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33.43K</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25.55K</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42.55K</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97.44K</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66.77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47.22K</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175.40K</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55.15K</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36.11K</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58.18K</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310.00K</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105.86K</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650.00K</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60.78K</t>
  </si>
  <si>
    <t xml:space="preserve">  Borrower added on 07/16/11 &gt; i inted to pay off bills&lt;br/&gt;</t>
  </si>
  <si>
    <t>card loan</t>
  </si>
  <si>
    <t>City of Englewood</t>
  </si>
  <si>
    <t>98.80K</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82.42K</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214.20K</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158.90K</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178.55K</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13.32K</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81.10K</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128.15K</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48.42K</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35.55K</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37.31K</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29.53K</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81.70K</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372.00K</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22.06K</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30.84K</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186.60K</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37.51K</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105.80K</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15.07K</t>
  </si>
  <si>
    <t>FirstComp Insurance</t>
  </si>
  <si>
    <t>195.20K</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69.39K</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48.75K</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97.94K</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28.96K</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68.23K</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62.93K</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112.46K</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61.45K</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82.20K</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107.25K</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77.32K</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19.36K</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21.46K</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226.00K</t>
  </si>
  <si>
    <t xml:space="preserve">  Borrower added on 07/16/11 &gt; We are in the ATM Business, 10,000 will be used to purchase 5 machines, the remaining 10,000 will be used as vault cash to fund the ATMs. We have been in business since 2007.&lt;br/&gt;</t>
  </si>
  <si>
    <t>75.64K</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38.01K</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41.66K</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64.97K</t>
  </si>
  <si>
    <t xml:space="preserve">  Borrower added on 07/16/11 &gt; Paying of Home Depot, Retail Services (best buy), GE money (Howards) and wells fargo credit cards.  All four cards have APR ranging from 21-29%&lt;br/&gt;</t>
  </si>
  <si>
    <t xml:space="preserve">one big mess </t>
  </si>
  <si>
    <t>147.88K</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95.60K</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49.65K</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33.55K</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31.53K</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82.86K</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37.16K</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45.47K</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140.99K</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54.80K</t>
  </si>
  <si>
    <t>hill haven nursing home</t>
  </si>
  <si>
    <t>deerfield beach</t>
  </si>
  <si>
    <t>28.95K</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26.94K</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94.44K</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22.57K</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57.24K</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31.55K</t>
  </si>
  <si>
    <t>HSB Group (Munich Re Member)</t>
  </si>
  <si>
    <t>financial services</t>
  </si>
  <si>
    <t>117.96K</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139.50K</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80.21K</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30.57K</t>
  </si>
  <si>
    <t>137.40K</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44.46K</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30.63K</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38.57K</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27.21K</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25.16K</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53.06K</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82.81K</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68.15K</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77.93K</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153.60K</t>
  </si>
  <si>
    <t>Produce Pak</t>
  </si>
  <si>
    <t xml:space="preserve">  Borrower added on 07/20/11 &gt; I am going to use this loan to pay off higher credit card balances.&lt;br/&gt;</t>
  </si>
  <si>
    <t>Del Taco Restaurant Services Corporation</t>
  </si>
  <si>
    <t>61.43K</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113.40K</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160.68K</t>
  </si>
  <si>
    <t>Giga-tronics Inc.</t>
  </si>
  <si>
    <t>Joy Mining Machinery</t>
  </si>
  <si>
    <t>150.06K</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18.21K</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47.88K</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9.14K</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62.16K</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0'0</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32.57K</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62.54K</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73.92K</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12.67K</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36.28K</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53.55K</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122.41K</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64.04K</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65.90K</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36.36K</t>
  </si>
  <si>
    <t>Sublette County</t>
  </si>
  <si>
    <t>65.59K</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61.83K</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52.79K</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193.09K</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121.39K</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1250.00K</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60.79K</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121.91K</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67.42K</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66.68K</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62.55K</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29.46K</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70.57K</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117.30K</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136.75K</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79.01K</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65.35K</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34.45K</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46.27K</t>
  </si>
  <si>
    <t>Consolidate Baby!</t>
  </si>
  <si>
    <t>PENCOMP, Inc.</t>
  </si>
  <si>
    <t>30.22K</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69.23K</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118.40K</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254.62K</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124.08K</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48.16K</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50.61K</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65.45K</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132.75K</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48.41K</t>
  </si>
  <si>
    <t>73.36K</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20.86K</t>
  </si>
  <si>
    <t xml:space="preserve">  Borrower added on 07/30/11 &gt; I plan to use the funds for home improvement and payoff of credit cards. My income is steady and very secure.  I am a very diligent person when it comes to paying what I owe on or before the time due.&lt;br/&gt;</t>
  </si>
  <si>
    <t>61.49K</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45.02K</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32.26K</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29.93K</t>
  </si>
  <si>
    <t>ERPandERP Corp</t>
  </si>
  <si>
    <t xml:space="preserve">  Borrower added on 07/29/11 &gt; I am looking for personal loan.&lt;br/&gt;null</t>
  </si>
  <si>
    <t>crump ins srvs</t>
  </si>
  <si>
    <t>port st lucie nursing and restorative ce</t>
  </si>
  <si>
    <t>51.62K</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91.14K</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65.76K</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31.30K</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21.31K</t>
  </si>
  <si>
    <t>E.M.S. Technologies</t>
  </si>
  <si>
    <t>Le Clos</t>
  </si>
  <si>
    <t>TarHeel Roofing  Inc.</t>
  </si>
  <si>
    <t>163.01K</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65.09K</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24.22K</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85.36K</t>
  </si>
  <si>
    <t>32.68K</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104.68K</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59.04K</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20.11K</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35.96K</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28.25K</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104.74K</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113.14K</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58.24K</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01-09-2011 00:00:00</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26.13K</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94.53K</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44.98K</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27.73K</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59.26K</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63.12K</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52.10K</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116.50K</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40.01K</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193.60K</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110.33K</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41.12K</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31.31K</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67.55K</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49.10K</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27.03K</t>
  </si>
  <si>
    <t>Pioneer Center for Human Services</t>
  </si>
  <si>
    <t>Las Vegas Wedding 10/11</t>
  </si>
  <si>
    <t>39.92K</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46.89K</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29.08K</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72.74K</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42.74K</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28.21K</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32.08K</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27.76K</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60.85K</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38.63K</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37.08K</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71.71K</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21.26K</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252.00K</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43.11K</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42.07K</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55.14K</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55.46K</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74.33K</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11.27K</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32.19K</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83.05K</t>
  </si>
  <si>
    <t>96.66K</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26.58K</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53.05K</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27.13K</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39.66K</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32.01K</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105.14K</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73.10K</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25.34K</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82.32K</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28.68K</t>
  </si>
  <si>
    <t>63.87K</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23.74K</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20.52K</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101.04K</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113.71K</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62.07K</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34.43K</t>
  </si>
  <si>
    <t>PCE Pargon Solutions</t>
  </si>
  <si>
    <t>57.88K</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101.88K</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55.44K</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58.58K</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42.87K</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93.22K</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66.07K</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95.61K</t>
  </si>
  <si>
    <t xml:space="preserve">  Borrower added on 08/13/11 &gt; I have a steady job which I have been employed at for 15 years.  I have a good loan repayment history.  I will be using this loan for repayment of medical expenses.&lt;br/&gt;</t>
  </si>
  <si>
    <t>29.39K</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86.75K</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27.77K</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36.18K</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74.25K</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55.18K</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108.72K</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96.68K</t>
  </si>
  <si>
    <t>54.49K</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70.15K</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73.33K</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58.34K</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315.60K</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116.66K</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44.58K</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72.25K</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28.76K</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198.20K</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52.87K</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138.60K</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258.00K</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94.34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370.01K</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122.88K</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44.97K</t>
  </si>
  <si>
    <t xml:space="preserve">  Borrower added on 08/17/11 &gt; I plan to use this loan to consolidate high-interest debt.  This will save me thousands in interest and is invaluable in the time saved.&lt;br/&gt;</t>
  </si>
  <si>
    <t>Get Out of Debt Faster Loan</t>
  </si>
  <si>
    <t>94.94K</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157.54K</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78.80K</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59.13K</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69.61K</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29.69K</t>
  </si>
  <si>
    <t>73.30K</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38.45K</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80.49K</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160.55K</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77.28K</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97.33K</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190.30K</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20.69K</t>
  </si>
  <si>
    <t>Mechanical Contractors</t>
  </si>
  <si>
    <t>165.50K</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72.78K</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29.60K</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62.24K</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56.96K</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57.75K</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52.99K</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74.06K</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75.53K</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292.00K</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39.36K</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38.88K</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124.99K</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127.99K</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77.80K</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26.35K</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148.50K</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99.52K</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123.50K</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112.51K</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149.00K</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30.87K</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66.14K</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100.86K</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33.70K</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31.15K</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26.48K</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37.56K</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27.70K</t>
  </si>
  <si>
    <t>113.33K</t>
  </si>
  <si>
    <t xml:space="preserve">  Borrower added on 08/26/11 &gt; This loan will make our family fiance whole.We will have one payment to you the investor and we have never miss a payment, we work hard to meet our obligations always.Thank you in advance.&lt;br/&gt;null</t>
  </si>
  <si>
    <t>22.53K</t>
  </si>
  <si>
    <t>united healthcare group</t>
  </si>
  <si>
    <t>71.52K</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41.55K</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178.65K</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34.81K</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94.84K</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50.58K</t>
  </si>
  <si>
    <t>The Upfront Loan</t>
  </si>
  <si>
    <t>50th anniversary</t>
  </si>
  <si>
    <t xml:space="preserve">  Borrower added on 08/26/11 &gt; thanks for viewing my loan request&lt;br/&gt;</t>
  </si>
  <si>
    <t>Debt consolidation all payments 1 place</t>
  </si>
  <si>
    <t>Jurupa Unified School District</t>
  </si>
  <si>
    <t>71.99K</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100.28K</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50.46K</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25.54K</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small_business</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25.15K</t>
  </si>
  <si>
    <t>25.13K</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61.17K</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46.07K</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51.02K</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27.74K</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143.40K</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50.12K</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25.88K</t>
  </si>
  <si>
    <t xml:space="preserve">  Borrower added on 09/21/11 &gt; The majority of the funds is for debt consolidation and the rest to purchase plane tickets for our family to go and help a church in Nepal for a short time.&lt;br/&gt;</t>
  </si>
  <si>
    <t>62.76K</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39.58K</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72.53K</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59.62K</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53.15K</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153.94K</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26.01K</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72.28K</t>
  </si>
  <si>
    <t>Halsted Communications</t>
  </si>
  <si>
    <t>83.82K</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52.97K</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65.34K</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22.37K</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136.50K</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3.72K</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132.54K</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56.20K</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146.76K</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31.26K</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51.68K</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66.96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20.76K</t>
  </si>
  <si>
    <t>Maui Harley Davidson</t>
  </si>
  <si>
    <t xml:space="preserve">  Borrower added on 09/07/11 &gt; Debt consolidation.&lt;br/&gt;At the same job for over 9 years&lt;br/&gt;</t>
  </si>
  <si>
    <t>laborers local  #91</t>
  </si>
  <si>
    <t>79.97K</t>
  </si>
  <si>
    <t>28.44K</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28.91K</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26.81K</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82.06K</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74.52K</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43.95K</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78.39K</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132.73K</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29.79K</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43.22K</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24.09K</t>
  </si>
  <si>
    <t xml:space="preserve">  Borrower added on 09/07/11 &gt; My loan is to pay for the remainder of my wedding payments.  I plan to pay off my loan within 6 months.&lt;br/&gt;</t>
  </si>
  <si>
    <t>YAI/NIPD</t>
  </si>
  <si>
    <t>53.92K</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92.25K</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154.80K</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80.20K</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87.25K</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25.03K</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93.05K</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18.51K</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30.75K</t>
  </si>
  <si>
    <t>Hancock Bank &amp; Trust</t>
  </si>
  <si>
    <t>u.s postal service</t>
  </si>
  <si>
    <t>62.74K</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88.77K</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395.00K</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111.46K</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543.00K</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16.77K</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15.74K</t>
  </si>
  <si>
    <t>60.16K</t>
  </si>
  <si>
    <t>First Solar LLC</t>
  </si>
  <si>
    <t>133.80K</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29.62K</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26.51K</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25.21K</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38.72K</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34.83K</t>
  </si>
  <si>
    <t>capital remodeling</t>
  </si>
  <si>
    <t xml:space="preserve">  Borrower added on 09/10/11 &gt; Debt consolidation&lt;br/&gt;null Borrower added on 09/17/11 &gt; Same Company/Job 15 years-looking to Consolidate 1 loan 1 Bill&lt;br/&gt;</t>
  </si>
  <si>
    <t>mjmi - self</t>
  </si>
  <si>
    <t>21.16K</t>
  </si>
  <si>
    <t>MODESTO IRRIGATION DISTRICT</t>
  </si>
  <si>
    <t xml:space="preserve">  Borrower added on 09/12/11 &gt; Looking forward to one monthly payment with a definite payoff date in the near future.&lt;br/&gt;null</t>
  </si>
  <si>
    <t>PC, Inc</t>
  </si>
  <si>
    <t>286.00K</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262.00K</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26.67K</t>
  </si>
  <si>
    <t>Windel Marx Lane &amp; Mittendorf</t>
  </si>
  <si>
    <t xml:space="preserve">  Borrower added on 09/10/11 &gt; 100% of this loan is for debt consolidation and will be used to eliminate higher interest debt.&lt;br/&gt;null</t>
  </si>
  <si>
    <t>Equilibrium IT Solutions, Inc.</t>
  </si>
  <si>
    <t>104.80K</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70.10K</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199.99K</t>
  </si>
  <si>
    <t>Wake County Public School System</t>
  </si>
  <si>
    <t>Pay off Disc and Citi</t>
  </si>
  <si>
    <t>Spansion Inc.</t>
  </si>
  <si>
    <t>wedding loan for upcoming ceremony</t>
  </si>
  <si>
    <t>New loan</t>
  </si>
  <si>
    <t>28.62K</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124.70K</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79.54K</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67.84K</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53.81K</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44.83K</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31.89K</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33.51K</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26.18K</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51.72K</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27.93K</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112.73K</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29.45K</t>
  </si>
  <si>
    <t>200.10K</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62.35K</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101.90K</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76.12K</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1782.00K</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34.71K</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21.08K</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73.48K</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88.06K</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25.31K</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82.35K</t>
  </si>
  <si>
    <t xml:space="preserve">  Borrower added on 09/15/11 &gt; Need fund to pay off income taxes to avoid the excess charges.&lt;br/&gt; Borrower added on 09/16/11 &gt; US Air Force employee for 22 years. Very good track record of paying debts.&lt;br/&gt;</t>
  </si>
  <si>
    <t>62.91K</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84.01K</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40.81K</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36.59K</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41.10K</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88.44K</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117.70K</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78.25K</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90.24K</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113.59K</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182.95K</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34.44K</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32.34K</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69.30K</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25.56K</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32.15K</t>
  </si>
  <si>
    <t>67.92K</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139.87K</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38.04K</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29.30K</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153.66K</t>
  </si>
  <si>
    <t>Innovative Computer Systems</t>
  </si>
  <si>
    <t>55.82K</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109.59K</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60.98K</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84.19K</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128.60K</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55.69K</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52.45K</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135.70K</t>
  </si>
  <si>
    <t>Amazon LLC</t>
  </si>
  <si>
    <t>Home Improvement Windows</t>
  </si>
  <si>
    <t>Wunderlich-Malec</t>
  </si>
  <si>
    <t>132.60K</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113.70K</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21.54K</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130.99K</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46.86K</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31.08K</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39.04K</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150.79K</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29.26K</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27.94K</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86.96K</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104.09K</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60.37K</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21.86K</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34.04K</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68.93K</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86.02K</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50.72K</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15.34K</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66.30K</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26.90K</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53.72K</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32.33K</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43.54K</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95.23K</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65.64K</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132.50K</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106.87K</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51.71K</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23.97K</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61.65K</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27.23K</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53.70K</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61.86K</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31.74K</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42.67K</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21.59K</t>
  </si>
  <si>
    <t>112.14K</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31.03K</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38.34K</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52.85K</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56.89K</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73.53K</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74.29K</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26.08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92.09K</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174.79K</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76.73K</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81.06K</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64.14K</t>
  </si>
  <si>
    <t>Credit card refinancing loan</t>
  </si>
  <si>
    <t>42.09K</t>
  </si>
  <si>
    <t xml:space="preserve">  Borrower added on 09/28/11 &gt; I want to consolidate my debt,-I'am on time with all my payments, I have a good budget plan, I have stable income,&lt;br/&gt;</t>
  </si>
  <si>
    <t>47.69K</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55.24K</t>
  </si>
  <si>
    <t xml:space="preserve">  Borrower added on 09/28/11 &gt; I am a responsible person.  I have been in the same job for 9 years.  I always pay my debt.&lt;br/&gt;</t>
  </si>
  <si>
    <t>closer to finish line</t>
  </si>
  <si>
    <t>60.96K</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76.70K</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34.28K</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115.15K</t>
  </si>
  <si>
    <t>Mortgage Insurance</t>
  </si>
  <si>
    <t>WorldWater &amp; Solar Technologies, Inc.</t>
  </si>
  <si>
    <t>35.64K</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75.90K</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82.53K</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136.17K</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33.64K</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110.89K</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66.94K</t>
  </si>
  <si>
    <t>BDE</t>
  </si>
  <si>
    <t>Credit Lenders Service Agency In</t>
  </si>
  <si>
    <t>63.90K</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128.80K</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120.16K</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26.44K</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64.32K</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42.48K</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83.66K</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43.99K</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43.40K</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368.00K</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47.15K</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90.05K</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86.24K</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66.10K</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38.77K</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59.77K</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82.78K</t>
  </si>
  <si>
    <t>Enough is Enough</t>
  </si>
  <si>
    <t>USBP</t>
  </si>
  <si>
    <t>Goumandakoye</t>
  </si>
  <si>
    <t>GoDaddy.com</t>
  </si>
  <si>
    <t>86.63K</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81.30K</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13.04K</t>
  </si>
  <si>
    <t>The Woodlands Financial Group</t>
  </si>
  <si>
    <t>Southwest Technical Solutions, Inc.</t>
  </si>
  <si>
    <t>86.73K</t>
  </si>
  <si>
    <t xml:space="preserve">  Borrower added on 10/04/11 &gt; Need to strip off three layers of shingles (last layer 18 years) off House and Garage and put on new shingles.&lt;br/&gt;null</t>
  </si>
  <si>
    <t>New roof for house</t>
  </si>
  <si>
    <t>FleetCor</t>
  </si>
  <si>
    <t>Pay off loan</t>
  </si>
  <si>
    <t>25.73K</t>
  </si>
  <si>
    <t>60.24K</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130.90K</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54.15K</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25.59K</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58.04K</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102.54K</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67.69K</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49.15K</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70.72K</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77.74K</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146.89K</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68.81K</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103.80K</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30.73K</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385.00K</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40.28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52.65K</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46.90K</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55.62K</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26.20K</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42.81K</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30.98K</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32.85K</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58.17K</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171.50K</t>
  </si>
  <si>
    <t xml:space="preserve">  Borrower added on 10/12/11 &gt; Consolidating credit card debt from a recent vacation at a lower interest rate. Responsible borrower; good, steady job.&lt;br/&gt;</t>
  </si>
  <si>
    <t>Walden Behavioral Care</t>
  </si>
  <si>
    <t>41.15K</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195.80K</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357.00K</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90.11K</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45.52K</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97.40K</t>
  </si>
  <si>
    <t>This loan is to cover personal moving expense relocation costs, new residence outfitting and childrenÂ’s athletic needs.</t>
  </si>
  <si>
    <t>New Job Expenditures adjustment</t>
  </si>
  <si>
    <t>Wolverine Machine Products Co.</t>
  </si>
  <si>
    <t>56.51K</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41.64K</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 00:00:00</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29.23K</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725.00K</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64.13K</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01-11-2011 00:00:00</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82.88K</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20.87K</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111.24K</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47.66K</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88.14K</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41.83K</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163.23K</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57.66K</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105.69K</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51.93K</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148.62K</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96.98K</t>
  </si>
  <si>
    <t>155.14K</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78.89K</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61.70K</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52.04K</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158.37K</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96.58K</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185.23K</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34.35K</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78.84K</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72.66K</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68.74K</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77.95K</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32.43K</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112.44K</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88.08K</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83.89K</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243.00K</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76.88K</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111.40K</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21.04K</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82.01K</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77.16K</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22.97K</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81.71K</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161.00K</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86.95K</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57.89K</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69.95K</t>
  </si>
  <si>
    <t>Debt Consolidater</t>
  </si>
  <si>
    <t>JAMAICA BEARINGS CO</t>
  </si>
  <si>
    <t>110.26K</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173.47K</t>
  </si>
  <si>
    <t xml:space="preserve">  Borrower added on 10/24/11 &gt; Loan will be repaid in no more than 18 months.&lt;br/&gt;</t>
  </si>
  <si>
    <t>Cut 'em up!</t>
  </si>
  <si>
    <t>plan &amp; print systems</t>
  </si>
  <si>
    <t>01-10-2024 00:00:00</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82.52K</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32.25K</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46.53K</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33.73K</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148.35K</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30.66K</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57.05K</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28.78K</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52.27K</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70.12K</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272.00K</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63.37K</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148.08K</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55.17K</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64.59K</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38.49K</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94.33K</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134.50K</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42.08K</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118.35K</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39.62K</t>
  </si>
  <si>
    <t xml:space="preserve">  Borrower added on 10/30/11 &gt; Have to move to a new apartment, decided that I have to lower my bills to make the rent work.&lt;br/&gt;</t>
  </si>
  <si>
    <t>Halloween 2011 Loan</t>
  </si>
  <si>
    <t>Arkansas Department Of Correction</t>
  </si>
  <si>
    <t>32.47K</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87.12K</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88.62K</t>
  </si>
  <si>
    <t>Oak Mountain Academt</t>
  </si>
  <si>
    <t>57.47K</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63.15K</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52.54K</t>
  </si>
  <si>
    <t>Orly International</t>
  </si>
  <si>
    <t>42.68K</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33.54K</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48.74K</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36.02K</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80.90K</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86.71K</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21.62K</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148.11K</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30.58K</t>
  </si>
  <si>
    <t>49.77K</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56.54K</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33.97K</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28.43K</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34.55K</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31.16K</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81.01K</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73.17K</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70.48K</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91.15K</t>
  </si>
  <si>
    <t>Legal Defence Loan</t>
  </si>
  <si>
    <t>Emeritus Senior Living - Big Sky Senior Living</t>
  </si>
  <si>
    <t>36.05K</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35.90K</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281.00K</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102.16K</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81.36K</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40.86K</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44.57K</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37.98K</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45.73K</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63.48K</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33.81K</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101.66K</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25.47K</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27.22K</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34.06K</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36.54K</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70.56K</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63.92K</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22.89K</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102.24K</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36.65K</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25.82K</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106.32K</t>
  </si>
  <si>
    <t xml:space="preserve">  Borrower added on 11/10/11 &gt; Never late on payments&lt;br&gt;</t>
  </si>
  <si>
    <t xml:space="preserve">  Borrower added on 11/16/11 &gt; I plan on using this loan to pay off revolving debt.&lt;br&gt;</t>
  </si>
  <si>
    <t>Skillpath Seminars</t>
  </si>
  <si>
    <t>Year End 2011</t>
  </si>
  <si>
    <t>31.81K</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45.78K</t>
  </si>
  <si>
    <t>ALLtra Corp.</t>
  </si>
  <si>
    <t xml:space="preserve">  Borrower added on 11/10/11 &gt; Consolidating and paying down higher interest CC debts.&lt;br&gt;</t>
  </si>
  <si>
    <t>34.79K</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211.00K</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68.96K</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32.71K</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12.99K</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121.44K</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37.52K</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47.71K</t>
  </si>
  <si>
    <t xml:space="preserve">  Borrower added on 11/10/11 &gt; This loan will first pay off an existing Lending Club loan and then eliminate two other credit cards, leaving about $5,000 to go to credit card freedom. &lt;br&gt;</t>
  </si>
  <si>
    <t xml:space="preserve">Paying Off One Lending Club Loan </t>
  </si>
  <si>
    <t>98.45K</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63.44K</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33.79K</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26.79K</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180.40K</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46.52K</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30.82K</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90.22K</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50.79K</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45.95K</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173.16K</t>
  </si>
  <si>
    <t>33.71K</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42.49K</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74.35K</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109.99K</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53.62K</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48.13K</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94.10K</t>
  </si>
  <si>
    <t>Valquest</t>
  </si>
  <si>
    <t>70.92K</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99.28K</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96.72K</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89.03K</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40.45K</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97.01K</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39.19K</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162.48K</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80.86K</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277.00K</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29.97K</t>
  </si>
  <si>
    <t>VA Hospital Madison, WI</t>
  </si>
  <si>
    <t>student loan debt consolidation</t>
  </si>
  <si>
    <t xml:space="preserve">Florida Community Bank </t>
  </si>
  <si>
    <t>30.19K</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53.21K</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95.95K</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48.23K</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45.14K</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67.82K</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70.67K</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34.96K</t>
  </si>
  <si>
    <t>U.S. Probation Office</t>
  </si>
  <si>
    <t>50.62K</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61.23K</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46.44K</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102.67K</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54.52K</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48.58K</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47.60K</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25.94K</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20.17K</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65.51K</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33.94K</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82.90K</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65.92K</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159.50K</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57.46K</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36.84K</t>
  </si>
  <si>
    <t xml:space="preserve">  Borrower added on 11/19/11 &gt; Auto/credit card consolidation.&lt;br&gt;</t>
  </si>
  <si>
    <t>Fulbright &amp; Jaworski</t>
  </si>
  <si>
    <t>64.94K</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39.42K</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40.75K</t>
  </si>
  <si>
    <t>Matrix Absence Management, Inc</t>
  </si>
  <si>
    <t>Harvey Nash Inc</t>
  </si>
  <si>
    <t xml:space="preserve">  Borrower added on 11/21/11 &gt; Debt Consolidated/Monthly Budget is $500/i've been in my current company more than 5 years&lt;br&gt;</t>
  </si>
  <si>
    <t>Retina Assoc. of S. TX</t>
  </si>
  <si>
    <t>56.79K</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32.06K</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61.94K</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78.05K</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76.52K</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95.30K</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67.52K</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67.17K</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135.80K</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25.63K</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86.12K</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86.78K</t>
  </si>
  <si>
    <t>Vacation Trip</t>
  </si>
  <si>
    <t>FileTrail, Inc.</t>
  </si>
  <si>
    <t>71.15K</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54.01K</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83.95K</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118.56K</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53.48K</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130.50K</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171.60K</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22.09K</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86.92K</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42.34K</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54.96K</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100.45K</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112.80K</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98.48K</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39.87K</t>
  </si>
  <si>
    <t xml:space="preserve">  Borrower added on 11/23/11 &gt; thank you&lt;br&gt;&lt;br&gt; Borrower added on 11/23/11 &gt; thank you&lt;br&gt; Borrower added on 11/25/11 &gt; HAPPY HOLIDAYS!&lt;br&gt;</t>
  </si>
  <si>
    <t>loan4me</t>
  </si>
  <si>
    <t>82.57K</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32.99K</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139.20K</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55.10K</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49.96K</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37.25K</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37.21K</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365.00K</t>
  </si>
  <si>
    <t>G and K Services</t>
  </si>
  <si>
    <t>keywest</t>
  </si>
  <si>
    <t>104.37K</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42.82K</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42.86K</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44.96K</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33.84K</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90.96K</t>
  </si>
  <si>
    <t>Getting Out Of Debt</t>
  </si>
  <si>
    <t>57.76K</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108.06K</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105.84K</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92.60K</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61.16K</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36.89K</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91.66K</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40.41K</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84.86K</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97.30K</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31.25K</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107.80K</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264.00K</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78.59K</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46.01K</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525.00K</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42.91K</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32.54K</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25.28K</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79.77K</t>
  </si>
  <si>
    <t xml:space="preserve">  Borrower added on 12/02/11 &gt; Loan is to purchase raw land adjacent to existing raw land already owned in order to obtain a build permit. &lt;br&gt;</t>
  </si>
  <si>
    <t>Raw Land Purchase</t>
  </si>
  <si>
    <t>HOME REPAIR AND IMPROVEMENTS</t>
  </si>
  <si>
    <t>Hallmark Insurance</t>
  </si>
  <si>
    <t>44.42K</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61.28K</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39.99K</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29.32K</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30.11K</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71.32K</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26.04K</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52.47K</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133.22K</t>
  </si>
  <si>
    <t xml:space="preserve">  Borrower added on 12/09/11 &gt; New and better quality roof&lt;br&gt;</t>
  </si>
  <si>
    <t>243.60K</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114.05K</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45.26K</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85.47K</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54.33K</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74.14K</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69.08K</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118.08K</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33.91K</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111.74K</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45.41K</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80.95K</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47.53K</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01-04-2012 00:00:00</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49.11K</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45.70K</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20.03K</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64.42K</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46.21K</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150.50K</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67.74K</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231.25K</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26.97K</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73.88K</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56.31K</t>
  </si>
  <si>
    <t>Pay Personal Loans</t>
  </si>
  <si>
    <t>Pasadena city college</t>
  </si>
  <si>
    <t>49.67K</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78.22K</t>
  </si>
  <si>
    <t>paradise locker meats</t>
  </si>
  <si>
    <t>54.99K</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89.12K</t>
  </si>
  <si>
    <t>Famleisure</t>
  </si>
  <si>
    <t>STRAIGHT LINE LOGISTICS</t>
  </si>
  <si>
    <t>276.00K</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30.08K</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23.51K</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16.06K</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21.74K</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26.83K</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28.51K</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23.09K</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45.61K</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88.37K</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44.54K</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24.04K</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43.37K</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center"/>
    </xf>
    <xf numFmtId="10"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center"/>
    </xf>
  </cellXfs>
  <cellStyles count="1">
    <cellStyle name="Normal" xfId="0" builtinId="0"/>
  </cellStyles>
  <dxfs count="110">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numFmt numFmtId="164" formatCode="0.00,&quot;K&quo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6DCA9F-D1F1-422D-81CD-2D4BDD085FD4}" autoFormatId="16" applyNumberFormats="0" applyBorderFormats="0" applyFontFormats="0" applyPatternFormats="0" applyAlignmentFormats="0" applyWidthHeightFormats="0">
  <queryTableRefresh nextId="57" unboundColumnsRight="1">
    <queryTableFields count="54">
      <queryTableField id="1" name="id" tableColumnId="49"/>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56" dataBound="0" tableColumnId="1"/>
      <queryTableField id="50" dataBound="0" tableColumnId="51"/>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delinq_2yrs" tableColumnId="25"/>
      <queryTableField id="26" name="earliest_cr_line" tableColumnId="26"/>
      <queryTableField id="51" dataBound="0" tableColumnId="53"/>
      <queryTableField id="27" name="inq_last_6mths" tableColumnId="27"/>
      <queryTableField id="28" name="mths_since_last_delinq" tableColumnId="28"/>
      <queryTableField id="29" name="mths_since_last_record" tableColumnId="29"/>
      <queryTableField id="30" name="open_acc" tableColumnId="30"/>
      <queryTableField id="31" name="pub_rec" tableColumnId="31"/>
      <queryTableField id="32" name="revol_bal" tableColumnId="32"/>
      <queryTableField id="33" name="revol_util" tableColumnId="33"/>
      <queryTableField id="34" name="total_acc" tableColumnId="34"/>
      <queryTableField id="35" name="initial_list_status" tableColumnId="35"/>
      <queryTableField id="36" name="out_prncp" tableColumnId="36"/>
      <queryTableField id="37" name="out_prncp_inv" tableColumnId="37"/>
      <queryTableField id="38" name="total_pymnt" tableColumnId="38"/>
      <queryTableField id="39" name="total_pymnt_inv" tableColumnId="39"/>
      <queryTableField id="40" name="total_rec_prncp" tableColumnId="40"/>
      <queryTableField id="41" name="total_rec_int" tableColumnId="41"/>
      <queryTableField id="42" name="total_rec_late_fee" tableColumnId="42"/>
      <queryTableField id="43" name="recoveries" tableColumnId="43"/>
      <queryTableField id="44" name="collection_recovery_fee" tableColumnId="44"/>
      <queryTableField id="45" name="last_pymnt_d" tableColumnId="45"/>
      <queryTableField id="55" dataBound="0" tableColumnId="50"/>
      <queryTableField id="52" dataBound="0" tableColumnId="54"/>
      <queryTableField id="46" name="last_pymnt_amnt" tableColumnId="46"/>
      <queryTableField id="47" name="next_pymnt_d" tableColumnId="47"/>
      <queryTableField id="48" name="last_credit_pull_d" tableColumnId="48"/>
      <queryTableField id="53" dataBound="0" tableColumnId="5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7014C8-EF41-4CFA-B649-1493DE698266}" name="Merge1__2" displayName="Merge1__2" ref="A1:BB39719" tableType="queryTable" totalsRowCount="1" headerRowDxfId="109" dataDxfId="108">
  <autoFilter ref="A1:BB39718" xr:uid="{9F5D3157-1FE7-4D70-A1EB-FCEC98DF1D71}"/>
  <tableColumns count="54">
    <tableColumn id="49" xr3:uid="{8321F197-BC94-4F79-B433-A28C53466A26}" uniqueName="49" name="id" queryTableFieldId="1" dataDxfId="106" totalsRowDxfId="107"/>
    <tableColumn id="2" xr3:uid="{93DD58A7-84C8-4B81-B333-E08BCC9265AF}" uniqueName="2" name="member_id" queryTableFieldId="2" dataDxfId="104" totalsRowDxfId="105"/>
    <tableColumn id="3" xr3:uid="{E43E70E3-7C6F-4FE8-B214-E4258C54E2EF}" uniqueName="3" name="loan_amnt" queryTableFieldId="3" dataDxfId="102" totalsRowDxfId="103"/>
    <tableColumn id="4" xr3:uid="{A972C16A-F805-4715-B3BA-98BDEAB045B3}" uniqueName="4" name="funded_amnt" queryTableFieldId="4" dataDxfId="100" totalsRowDxfId="101"/>
    <tableColumn id="5" xr3:uid="{9BD464B8-42C6-43C6-9E5B-B86766A8B03B}" uniqueName="5" name="funded_amnt_inv" queryTableFieldId="5" dataDxfId="98" totalsRowDxfId="99"/>
    <tableColumn id="6" xr3:uid="{DBEFCD62-43C5-42BE-A2C8-6B367A49937E}" uniqueName="6" name="term" queryTableFieldId="6" dataDxfId="96" totalsRowDxfId="97"/>
    <tableColumn id="7" xr3:uid="{ABFC717A-036C-47FF-8ADC-177029EB1D40}" uniqueName="7" name="int_rate" queryTableFieldId="7" dataDxfId="94" totalsRowDxfId="95"/>
    <tableColumn id="8" xr3:uid="{F624D7CC-7A22-467D-8DAF-7D6719809536}" uniqueName="8" name="installment" queryTableFieldId="8" dataDxfId="92" totalsRowDxfId="93"/>
    <tableColumn id="9" xr3:uid="{01EC40C6-1161-4301-8120-731EE83E8FE8}" uniqueName="9" name="grade" queryTableFieldId="9" dataDxfId="90" totalsRowDxfId="91"/>
    <tableColumn id="10" xr3:uid="{AC35EC48-9B7A-4725-A9B0-41161B96B66A}" uniqueName="10" name="sub_grade" queryTableFieldId="10" dataDxfId="88" totalsRowDxfId="89"/>
    <tableColumn id="11" xr3:uid="{B2F3DC73-E420-4ECA-B23C-9947A30A5268}" uniqueName="11" name="emp_title" queryTableFieldId="11" dataDxfId="86" totalsRowDxfId="87"/>
    <tableColumn id="12" xr3:uid="{EFBF4EAB-CD1D-45BD-9EB9-FE857574FA09}" uniqueName="12" name="emp_length" queryTableFieldId="12" dataDxfId="84" totalsRowDxfId="85"/>
    <tableColumn id="13" xr3:uid="{6EEE3D59-859A-412F-8B4F-D554F81CE508}" uniqueName="13" name="home_ownership" queryTableFieldId="13" dataDxfId="82" totalsRowDxfId="83"/>
    <tableColumn id="14" xr3:uid="{51B0F4FC-98A1-40C5-99AB-E61D865FE0EB}" uniqueName="14" name="home" queryTableFieldId="14" dataDxfId="80" totalsRowDxfId="81"/>
    <tableColumn id="15" xr3:uid="{E6992A85-0323-4C1A-AF31-EF0EBD5ADA14}" uniqueName="15" name="verification_status" queryTableFieldId="15" dataDxfId="78" totalsRowDxfId="79"/>
    <tableColumn id="16" xr3:uid="{CD70CDB4-62CA-42D4-8249-4CC47F22CBC7}" uniqueName="16" name="issue_d" queryTableFieldId="16" dataDxfId="76" totalsRowDxfId="77"/>
    <tableColumn id="1" xr3:uid="{1C1D7B98-65B9-4AB9-BBFE-02B4125F53FC}" uniqueName="1" name="issue_d_year" queryTableFieldId="56" dataDxfId="74" totalsRowDxfId="75"/>
    <tableColumn id="51" xr3:uid="{D75581CC-332D-4126-9A35-6AAD4F6154B9}" uniqueName="51" name="issue_d month" queryTableFieldId="50" dataDxfId="72" totalsRowDxfId="73"/>
    <tableColumn id="17" xr3:uid="{B8194F1F-4E91-4272-A1DA-20ED95E5BE32}" uniqueName="17" name="loan_status" queryTableFieldId="17" dataDxfId="70" totalsRowDxfId="71"/>
    <tableColumn id="18" xr3:uid="{DFD598D3-08B1-4EC9-8854-C4A9B5C37B1D}" uniqueName="18" name="pymnt_plan" queryTableFieldId="18" dataDxfId="68" totalsRowDxfId="69"/>
    <tableColumn id="19" xr3:uid="{64EDD922-D64C-47E0-8F65-6D52ED2952D6}" uniqueName="19" name="desc" queryTableFieldId="19" dataDxfId="66" totalsRowDxfId="67"/>
    <tableColumn id="20" xr3:uid="{9E8E11F2-96D9-4040-BE5F-90CC4A48DDAD}" uniqueName="20" name="purpose" queryTableFieldId="20" dataDxfId="64" totalsRowDxfId="65"/>
    <tableColumn id="21" xr3:uid="{19B7D386-2FB8-4929-B355-911DADACFF36}" uniqueName="21" name="title" queryTableFieldId="21" dataDxfId="62" totalsRowDxfId="63"/>
    <tableColumn id="22" xr3:uid="{FA653F3F-14E9-40F3-9C0F-B496F681371A}" uniqueName="22" name="zip_code" queryTableFieldId="22" dataDxfId="60" totalsRowDxfId="61"/>
    <tableColumn id="23" xr3:uid="{4169B5A9-E7F6-4A22-823E-C9C8A84641E8}" uniqueName="23" name="addr_state" queryTableFieldId="23" dataDxfId="58" totalsRowDxfId="59"/>
    <tableColumn id="24" xr3:uid="{F995C425-8447-4F3C-A684-7E846D817393}" uniqueName="24" name="dti" queryTableFieldId="24" dataDxfId="56" totalsRowDxfId="57"/>
    <tableColumn id="25" xr3:uid="{A6060574-266B-4DDC-992F-BE84CA6F1A76}" uniqueName="25" name="delinq_2yrs" queryTableFieldId="25" dataDxfId="54" totalsRowDxfId="55"/>
    <tableColumn id="26" xr3:uid="{9BCF65FF-EEAA-47E6-B079-1A76704F1416}" uniqueName="26" name="earliest_cr_line" queryTableFieldId="26" dataDxfId="52" totalsRowDxfId="53"/>
    <tableColumn id="53" xr3:uid="{9F5120F7-5A2E-4AF4-971E-2ED4FCCFDDFC}" uniqueName="53" name="earliest_cr_line_months" queryTableFieldId="51" dataDxfId="50" totalsRowDxfId="51"/>
    <tableColumn id="27" xr3:uid="{53AA801E-B6B3-4CC9-BE6E-28438D177B31}" uniqueName="27" name="inq_last_6mths" queryTableFieldId="27" dataDxfId="48" totalsRowDxfId="49"/>
    <tableColumn id="28" xr3:uid="{DC24F8A5-DF51-4AAF-BD23-D8EB8B822860}" uniqueName="28" name="mths_since_last_delinq" queryTableFieldId="28" dataDxfId="46" totalsRowDxfId="47"/>
    <tableColumn id="29" xr3:uid="{B74092A2-C4DF-4CD5-9B3E-ACE3FA2AFF68}" uniqueName="29" name="mths_since_last_record" queryTableFieldId="29" dataDxfId="44" totalsRowDxfId="45"/>
    <tableColumn id="30" xr3:uid="{C73159CC-DADD-4C6C-A149-90B733806A98}" uniqueName="30" name="open_acc" queryTableFieldId="30" dataDxfId="42" totalsRowDxfId="43"/>
    <tableColumn id="31" xr3:uid="{67691BF9-CCA1-455B-8EEA-D279F4199E08}" uniqueName="31" name="pub_rec" queryTableFieldId="31" dataDxfId="40" totalsRowDxfId="41"/>
    <tableColumn id="32" xr3:uid="{B18D77C8-8D7A-468A-A08D-D46466D5E766}" uniqueName="32" name="revol_bal" queryTableFieldId="32" dataDxfId="38" totalsRowDxfId="39"/>
    <tableColumn id="33" xr3:uid="{A68CDF18-2F26-4736-9F3A-B20E0F940FAA}" uniqueName="33" name="revol_util" queryTableFieldId="33" dataDxfId="36" totalsRowDxfId="37"/>
    <tableColumn id="34" xr3:uid="{BB9C7DF4-4A5D-46D2-8464-9A9DF90B1AB2}" uniqueName="34" name="total_acc" queryTableFieldId="34" dataDxfId="34" totalsRowDxfId="35"/>
    <tableColumn id="35" xr3:uid="{352779EC-64F5-4156-B271-3718E16E4586}" uniqueName="35" name="initial_list_status" queryTableFieldId="35" dataDxfId="32" totalsRowDxfId="33"/>
    <tableColumn id="36" xr3:uid="{5FA42B8E-3E67-4CB9-B1B6-60B6325ABB6B}" uniqueName="36" name="out_prncp" queryTableFieldId="36" dataDxfId="30" totalsRowDxfId="31"/>
    <tableColumn id="37" xr3:uid="{28E89647-8066-4882-B55C-C779AD0168BE}" uniqueName="37" name="out_prncp_inv" queryTableFieldId="37" dataDxfId="28" totalsRowDxfId="29"/>
    <tableColumn id="38" xr3:uid="{25DD38C0-FF57-46D6-A477-6F312552BBED}" uniqueName="38" name="total_pymnt" queryTableFieldId="38" dataDxfId="26" totalsRowDxfId="27"/>
    <tableColumn id="39" xr3:uid="{35A216D7-6002-48B4-A014-C036BE20B82E}" uniqueName="39" name="total_pymnt_inv" queryTableFieldId="39" dataDxfId="24" totalsRowDxfId="25"/>
    <tableColumn id="40" xr3:uid="{6865F404-FE6F-4280-BDB0-FF171CCB902F}" uniqueName="40" name="total_rec_prncp" queryTableFieldId="40" dataDxfId="22" totalsRowDxfId="23"/>
    <tableColumn id="41" xr3:uid="{97535144-F2AF-4EE6-BF0A-7E5C3BA6B1C3}" uniqueName="41" name="total_rec_int" queryTableFieldId="41" dataDxfId="20" totalsRowDxfId="21"/>
    <tableColumn id="42" xr3:uid="{36C018B5-4AD2-4678-9EB2-04E49FC68EF5}" uniqueName="42" name="total_rec_late_fee" queryTableFieldId="42" dataDxfId="18" totalsRowDxfId="19"/>
    <tableColumn id="43" xr3:uid="{3FD307D5-70E6-4260-A700-DDE41543D4F4}" uniqueName="43" name="recoveries" queryTableFieldId="43" dataDxfId="16" totalsRowDxfId="17"/>
    <tableColumn id="44" xr3:uid="{54F551BF-408E-47D4-B545-16C25E53D797}" uniqueName="44" name="collection_recovery_fee" queryTableFieldId="44" dataDxfId="14" totalsRowDxfId="15"/>
    <tableColumn id="45" xr3:uid="{B7C7A4DB-6577-437F-9157-F32664D75096}" uniqueName="45" name="last_pymnt_d" queryTableFieldId="45" dataDxfId="12" totalsRowDxfId="13"/>
    <tableColumn id="50" xr3:uid="{1165A0E0-E8C9-4832-9E67-711CCBB92A0F}" uniqueName="50" name="last_pymnt_d_year" queryTableFieldId="55" dataDxfId="10" totalsRowDxfId="11"/>
    <tableColumn id="54" xr3:uid="{909BD113-414B-47AB-A9CE-604900691D35}" uniqueName="54" name="last_pymnt_d_month" queryTableFieldId="52" dataDxfId="8" totalsRowDxfId="9"/>
    <tableColumn id="46" xr3:uid="{0FAF215D-22C2-42A8-8A42-199C797082B9}" uniqueName="46" name="last_pymnt_amnt" queryTableFieldId="46" dataDxfId="6" totalsRowDxfId="7"/>
    <tableColumn id="47" xr3:uid="{D1D6D56F-DF1C-4043-AF32-9F019B37E98E}" uniqueName="47" name="next_pymnt_d" queryTableFieldId="47" dataDxfId="4" totalsRowDxfId="5"/>
    <tableColumn id="48" xr3:uid="{D73DC8D4-7887-48AF-960E-E38605989230}" uniqueName="48" name="last_credit_pull_d" queryTableFieldId="48" dataDxfId="2" totalsRowDxfId="3"/>
    <tableColumn id="55" xr3:uid="{2B7A5E5F-8562-4256-8178-07872E6A6CAC}" uniqueName="55" name="last_credit_pull_d2_month" queryTableFieldId="53" dataDxfId="0" totalsRow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F A A B Q S w M E F A A C A A g A 7 K p E V 7 3 S 1 k y p A A A A + A A A A B I A H A B D b 2 5 m a W c v U G F j a 2 F n Z S 5 4 b W w g o h g A K K A U A A A A A A A A A A A A A A A A A A A A A A A A A A A A h Y / R C o I w G I V f R X b v N p d W y O + 8 6 C r I C I L o d u j S k c 5 w s / l u X f R I v U J C W d 1 1 e Q 7 f g e 8 8 b n d I h 6 b 2 r r I z q t U J C j B F n t R 5 W y h d J q i 3 J 3 + J U g 4 7 k Z 9 F K b 0 R 1 i Y e j E p Q Z e 0 l J s Q 5 h 9 0 M t 1 1 J G K U B O W a b f V 7 J R v h K G y t 0 L t F n V f x f I Q 6 H l w x n e M F w F E V z H I Y B k K m G T O k v w k Z j T I H 8 l L D q a 9 t 3 k k v t r 7 d A p g j k / Y I / A V B L A w Q U A A I A C A D s q k 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K p E V 1 d U 9 X P T A g A A r Q w A A B M A H A B G b 3 J t d W x h c y 9 T Z W N 0 a W 9 u M S 5 t I K I Y A C i g F A A A A A A A A A A A A A A A A A A A A A A A A A A A A J V W T W / b M A y 9 B 8 h / M N h L C g Q B U g y 9 F D 0 F G 7 D D d l g L 7 F A U g i I z i V B Z 8 v T R N Q v 6 3 y f F S e N Y i u X m E p P v k a I o i p R B Z r m S x U P z P 7 8 b j 8 Y j s 6 E a y + I K f q B e 4 7 y Y 3 F x D c V 8 I t O N R 4 X 8 P y m m G X v P 1 j a G Y L Z z W K O 1 v p V + W S r 1 M r n d P P 2 m F 9 w d z e H 5 / W i h p P e V 5 2 j i 4 g s W G y r V f 4 3 F b Y / D 9 S J c C Z 4 + a S r N S u l o o 4 S o Z Q D N p V p v u d s B L m B b f p b 3 9 M g v Q + 7 T Y Q Y X V E j V J Q U J R S W g l r Y e s V x Y W 3 + w e W T l Z Y p n F C J e v E W 5 R V 5 G S e 7 K m F o + A d C G q A 2 Q s F a L C 0 1 o t d K 1 p i Z E 7 4 5 Y k j W B V E 8 u t S C M C 5 d p u I m i j K i T q r 0 R t N r y O Y C q l o 8 J v l k X Q K 2 q + 4 o y G 2 i B + H 9 a Z e O / G O C T l U V / 6 N J z S f 8 G m 3 o b 0 1 o L K C C r R x H H U T t f K x J t O p + I f r w l T i e z R s t T 7 k G K o t D x x P N + 4 p J I h u S n m s x I F l 3 / I z V a b u N b a R K R a c D S W M E 2 8 C b Y z Y 3 k V G w S 3 g n q D 2 8 p u M s 4 D g x g e x L 1 J E 9 X n b D Q y p R M X p m 2 j a v S X h 7 F + V u 0 L 1 X v r J 2 l 8 V Y I s q R h C c 5 a L z E F Y 5 S 9 U P j Y u u e W e K L j f 8 o U 6 P N u x 8 x W p J a s z i T n S D t 2 h h 9 o E u q / 1 Q V t q b k W r 6 f S y f d 4 / 4 h 3 G 5 g P j C F z h i 5 W s M N X R z g + N q d A k 0 G S I T A n R z B h y s N k O c L 8 v 1 y Y t c Y O 5 Q K T 5 d E t / / i 2 3 P U e 4 9 8 v 8 N O T e w A n R C e P 9 + m O i / U L p h 1 5 Z N K P L n I Z a A x z U k 8 7 o C 2 M t u x 4 k t L k 9 w Z k 8 I F / Q V e U O A 8 7 k T x w 4 X I L 6 q w t a 0 r D C h Y Q 2 e z 3 g X D H g 8 k F X N e B 6 Q 1 e V a R 5 t f s z t 9 i Q 4 V / S 2 u h M 3 5 q V b K K T U v V 0 a T k J / 2 4 e W 1 D t H 4 C T 0 D C U 4 f v a N N / j 4 H j 4 4 4 Q I y f F x H H g 5 I / n E A H c 2 Q 9 w d E u s z z B t p i u 8 2 1 u 9 c 8 8 3 K P m 2 J o d 3 3 P I 7 / S e M R l e r G 7 / 1 B L A Q I t A B Q A A g A I A O y q R F e 9 0 t Z M q Q A A A P g A A A A S A A A A A A A A A A A A A A A A A A A A A A B D b 2 5 m a W c v U G F j a 2 F n Z S 5 4 b W x Q S w E C L Q A U A A I A C A D s q k R X D 8 r p q 6 Q A A A D p A A A A E w A A A A A A A A A A A A A A A A D 1 A A A A W 0 N v b n R l b n R f V H l w Z X N d L n h t b F B L A Q I t A B Q A A g A I A O y q R F d X V P V z 0 w I A A K 0 M A A A T A A A A A A A A A A A A A A A A A O Y B A A B G b 3 J t d W x h c y 9 T Z W N 0 a W 9 u M S 5 t U E s F B g A A A A A D A A M A w g A A A A 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Y n A A A A A A A A R C 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N Z X J n Z 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V G F y Z 2 V 0 I i B W Y W x 1 Z T 0 i c 0 1 l c m d l M V 9 f M 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Q 2 9 s d W 1 u V H l w Z X M i I F Z h b H V l P S J z Q X d N R 0 J n W U d C U V V H Q m d Z R 0 J n W U d D U V l H Q m d Z R 0 J n W U Z B d 2 t E Q X d N R E F 3 T U Z B d 1 l E Q X d V R k J R V U Z C U V V K Q l F N S i I g L z 4 8 R W 5 0 c n k g V H l w Z T 0 i R m l s b E x h c 3 R V c G R h d G V k I i B W Y W x 1 Z T 0 i Z D I w M j M t M D c t M z B U M D Q 6 N D E 6 M z c u M T g x M D Q 0 O V o i I C 8 + P E V u d H J 5 I F R 5 c G U 9 I k Z p b G x F c n J v c k N v d W 5 0 I i B W Y W x 1 Z T 0 i b D A i I C 8 + P E V u d H J 5 I F R 5 c G U 9 I k Z p b G x F c n J v c k N v Z G U i I F Z h b H V l P S J z V W 5 r b m 9 3 b i I g L z 4 8 R W 5 0 c n k g V H l w Z T 0 i R m l s b E N v d W 5 0 I i B W Y W x 1 Z T 0 i b D M 5 N z E 3 I i A v P j x F b n R y e S B U e X B l P S J B Z G R l Z F R v R G F 0 Y U 1 v Z G V s I i B W Y W x 1 Z T 0 i b D A i I C 8 + P E V u d H J 5 I F R 5 c G U 9 I l J l b G F 0 a W 9 u c 2 h p c E l u Z m 9 D b 2 5 0 Y W l u Z X I i I F Z h b H V l P S J z e y Z x d W 9 0 O 2 N v b H V t b k N v d W 5 0 J n F 1 b 3 Q 7 O j Q 4 L C Z x d W 9 0 O 2 t l e U N v b H V t b k 5 h b W V z J n F 1 b 3 Q 7 O l t d L C Z x d W 9 0 O 3 F 1 Z X J 5 U m V s Y X R p b 2 5 z a G l w c y Z x d W 9 0 O z p b X S w m c X V v d D t j b 2 x 1 b W 5 J Z G V u d G l 0 a W V z J n F 1 b 3 Q 7 O l s m c X V v d D t T Z W N 0 a W 9 u M S 9 N Z X J n Z T E g K D I p L 0 N o Y W 5 n Z W Q g V H l w Z S 5 7 a W Q s M H 0 m c X V v d D s s J n F 1 b 3 Q 7 U 2 V j d G l v b j E v T W V y Z 2 U x I C g y K S 9 D a G F u Z 2 V k I F R 5 c G U u e 2 1 l b W J l c l 9 p Z C w x f S Z x d W 9 0 O y w m c X V v d D t T Z W N 0 a W 9 u M S 9 N Z X J n Z T E g K D I p L 0 N o Y W 5 n Z W Q g V H l w Z S 5 7 b G 9 h b l 9 h b W 5 0 L D J 9 J n F 1 b 3 Q 7 L C Z x d W 9 0 O 1 N l Y 3 R p b 2 4 x L 0 1 l c m d l M S A o M i k v Q 2 h h b m d l Z C B U e X B l L n t m d W 5 k Z W R f Y W 1 u d C w z f S Z x d W 9 0 O y w m c X V v d D t T Z W N 0 a W 9 u M S 9 N Z X J n Z T E g K D I p L 0 N o Y W 5 n Z W Q g V H l w Z S 5 7 Z n V u Z G V k X 2 F t b n R f a W 5 2 L D R 9 J n F 1 b 3 Q 7 L C Z x d W 9 0 O 1 N l Y 3 R p b 2 4 x L 0 1 l c m d l M S A o M i k v Q 2 h h b m d l Z C B U e X B l L n t 0 Z X J t L D V 9 J n F 1 b 3 Q 7 L C Z x d W 9 0 O 1 N l Y 3 R p b 2 4 x L 0 1 l c m d l M S A o M i k v Q 2 h h b m d l Z C B U e X B l L n t p b n R f c m F 0 Z S w 2 f S Z x d W 9 0 O y w m c X V v d D t T Z W N 0 a W 9 u M S 9 N Z X J n Z T E g K D I p L 0 N o Y W 5 n Z W Q g V H l w Z S 5 7 a W 5 z d G F s b G 1 l b n Q s N 3 0 m c X V v d D s s J n F 1 b 3 Q 7 U 2 V j d G l v b j E v T W V y Z 2 U x I C g y K S 9 D a G F u Z 2 V k I F R 5 c G U u e 2 d y Y W R l L D h 9 J n F 1 b 3 Q 7 L C Z x d W 9 0 O 1 N l Y 3 R p b 2 4 x L 0 1 l c m d l M S A o M i k v Q 2 h h b m d l Z C B U e X B l L n t z d W J f Z 3 J h Z G U s O X 0 m c X V v d D s s J n F 1 b 3 Q 7 U 2 V j d G l v b j E v T W V y Z 2 U x I C g y K S 9 D a G F u Z 2 V k I F R 5 c G U u e 2 V t c F 9 0 a X R s Z S w x M H 0 m c X V v d D s s J n F 1 b 3 Q 7 U 2 V j d G l v b j E v T W V y Z 2 U x I C g y K S 9 D a G F u Z 2 V k I F R 5 c G U u e 2 V t c F 9 s Z W 5 n d G g s M T F 9 J n F 1 b 3 Q 7 L C Z x d W 9 0 O 1 N l Y 3 R p b 2 4 x L 0 1 l c m d l M S A o M i k v Q 2 h h b m d l Z C B U e X B l L n t o b 2 1 l X 2 9 3 b m V y c 2 h p c C w x M n 0 m c X V v d D s s J n F 1 b 3 Q 7 U 2 V j d G l v b j E v T W V y Z 2 U x I C g y K S 9 D a G F u Z 2 V k I F R 5 c G U u e 2 F u b n V h b F 9 p b m M s M T N 9 J n F 1 b 3 Q 7 L C Z x d W 9 0 O 1 N l Y 3 R p b 2 4 x L 0 1 l c m d l M S A o M i k v Q 2 h h b m d l Z C B U e X B l L n t 2 Z X J p Z m l j Y X R p b 2 5 f c 3 R h d H V z L D E 0 f S Z x d W 9 0 O y w m c X V v d D t T Z W N 0 a W 9 u M S 9 N Z X J n Z T E g K D I p L 0 N o Y W 5 n Z W Q g V H l w Z S 5 7 a X N z d W V f Z C w x N X 0 m c X V v d D s s J n F 1 b 3 Q 7 U 2 V j d G l v b j E v T W V y Z 2 U x I C g y K S 9 D a G F u Z 2 V k I F R 5 c G U u e 2 x v Y W 5 f c 3 R h d H V z L D E 2 f S Z x d W 9 0 O y w m c X V v d D t T Z W N 0 a W 9 u M S 9 N Z X J n Z T E g K D I p L 0 N o Y W 5 n Z W Q g V H l w Z S 5 7 c H l t b n R f c G x h b i w x N 3 0 m c X V v d D s s J n F 1 b 3 Q 7 U 2 V j d G l v b j E v T W V y Z 2 U x I C g y K S 9 D a G F u Z 2 V k I F R 5 c G U u e 2 R l c 2 M s M T h 9 J n F 1 b 3 Q 7 L C Z x d W 9 0 O 1 N l Y 3 R p b 2 4 x L 0 1 l c m d l M S A o M i k v Q 2 h h b m d l Z C B U e X B l L n t w d X J w b 3 N l L D E 5 f S Z x d W 9 0 O y w m c X V v d D t T Z W N 0 a W 9 u M S 9 N Z X J n Z T E g K D I p L 0 N o Y W 5 n Z W Q g V H l w Z S 5 7 d G l 0 b G U s M j B 9 J n F 1 b 3 Q 7 L C Z x d W 9 0 O 1 N l Y 3 R p b 2 4 x L 0 1 l c m d l M S A o M i k v Q 2 h h b m d l Z C B U e X B l L n t 6 a X B f Y 2 9 k Z S w y M X 0 m c X V v d D s s J n F 1 b 3 Q 7 U 2 V j d G l v b j E v T W V y Z 2 U x I C g y K S 9 D a G F u Z 2 V k I F R 5 c G U u e 2 F k Z H J f c 3 R h d G U s M j J 9 J n F 1 b 3 Q 7 L C Z x d W 9 0 O 1 N l Y 3 R p b 2 4 x L 0 1 l c m d l M S A o M i k v Q 2 h h b m d l Z C B U e X B l L n t k d G k s M j N 9 J n F 1 b 3 Q 7 L C Z x d W 9 0 O 1 N l Y 3 R p b 2 4 x L 0 1 l c m d l M S A o M i k v Q 2 h h b m d l Z C B U e X B l L n t G a W 5 h b m N l X z I g M S 5 k Z W x p b n F f M n l y c y w y N H 0 m c X V v d D s s J n F 1 b 3 Q 7 U 2 V j d G l v b j E v T W V y Z 2 U x I C g y K S 9 D a G F u Z 2 V k I F R 5 c G U x L n t l Y X J s a W V z d F 9 j c l 9 s a W 5 l L D I 1 f S Z x d W 9 0 O y w m c X V v d D t T Z W N 0 a W 9 u M S 9 N Z X J n Z T E g K D I p L 0 N o Y W 5 n Z W Q g V H l w Z S 5 7 R m l u Y W 5 j Z V 8 y I D E u a W 5 x X 2 x h c 3 R f N m 1 0 a H M s M j Z 9 J n F 1 b 3 Q 7 L C Z x d W 9 0 O 1 N l Y 3 R p b 2 4 x L 0 1 l c m d l M S A o M i k v Q 2 h h b m d l Z C B U e X B l L n t G a W 5 h b m N l X z I g M S 5 t d G h z X 3 N p b m N l X 2 x h c 3 R f Z G V s a W 5 x L D I 3 f S Z x d W 9 0 O y w m c X V v d D t T Z W N 0 a W 9 u M S 9 N Z X J n Z T E g K D I p L 0 N o Y W 5 n Z W Q g V H l w Z S 5 7 R m l u Y W 5 j Z V 8 y I D E u b X R o c 1 9 z a W 5 j Z V 9 s Y X N 0 X 3 J l Y 2 9 y Z C w y O H 0 m c X V v d D s s J n F 1 b 3 Q 7 U 2 V j d G l v b j E v T W V y Z 2 U x I C g y K S 9 D a G F u Z 2 V k I F R 5 c G U u e 0 Z p b m F u Y 2 V f M i A x L m 9 w Z W 5 f Y W N j L D I 5 f S Z x d W 9 0 O y w m c X V v d D t T Z W N 0 a W 9 u M S 9 N Z X J n Z T E g K D I p L 0 N o Y W 5 n Z W Q g V H l w Z S 5 7 R m l u Y W 5 j Z V 8 y I D E u c H V i X 3 J l Y y w z M H 0 m c X V v d D s s J n F 1 b 3 Q 7 U 2 V j d G l v b j E v T W V y Z 2 U x I C g y K S 9 D a G F u Z 2 V k I F R 5 c G U u e 0 Z p b m F u Y 2 V f M i A x L n J l d m 9 s X 2 J h b C w z M X 0 m c X V v d D s s J n F 1 b 3 Q 7 U 2 V j d G l v b j E v T W V y Z 2 U x I C g y K S 9 D a G F u Z 2 V k I F R 5 c G U u e 0 Z p b m F u Y 2 V f M i A x L n J l d m 9 s X 3 V 0 a W w s M z J 9 J n F 1 b 3 Q 7 L C Z x d W 9 0 O 1 N l Y 3 R p b 2 4 x L 0 1 l c m d l M S A o M i k v Q 2 h h b m d l Z C B U e X B l L n t G a W 5 h b m N l X z I g M S 5 0 b 3 R h b F 9 h Y 2 M s M z N 9 J n F 1 b 3 Q 7 L C Z x d W 9 0 O 1 N l Y 3 R p b 2 4 x L 0 1 l c m d l M S A o M i k v Q 2 h h b m d l Z C B U e X B l L n t G a W 5 h b m N l X z I g M S 5 p b m l 0 a W F s X 2 x p c 3 R f c 3 R h d H V z L D M 0 f S Z x d W 9 0 O y w m c X V v d D t T Z W N 0 a W 9 u M S 9 N Z X J n Z T E g K D I p L 0 N o Y W 5 n Z W Q g V H l w Z S 5 7 R m l u Y W 5 j Z V 8 y I D E u b 3 V 0 X 3 B y b m N w L D M 1 f S Z x d W 9 0 O y w m c X V v d D t T Z W N 0 a W 9 u M S 9 N Z X J n Z T E g K D I p L 0 N o Y W 5 n Z W Q g V H l w Z S 5 7 R m l u Y W 5 j Z V 8 y I D E u b 3 V 0 X 3 B y b m N w X 2 l u d i w z N n 0 m c X V v d D s s J n F 1 b 3 Q 7 U 2 V j d G l v b j E v T W V y Z 2 U x I C g y K S 9 D a G F u Z 2 V k I F R 5 c G U u e 0 Z p b m F u Y 2 V f M i A x L n R v d G F s X 3 B 5 b W 5 0 L D M 3 f S Z x d W 9 0 O y w m c X V v d D t T Z W N 0 a W 9 u M S 9 N Z X J n Z T E g K D I p L 0 N o Y W 5 n Z W Q g V H l w Z S 5 7 R m l u Y W 5 j Z V 8 y I D E u d G 9 0 Y W x f c H l t b n R f a W 5 2 L D M 4 f S Z x d W 9 0 O y w m c X V v d D t T Z W N 0 a W 9 u M S 9 N Z X J n Z T E g K D I p L 0 N o Y W 5 n Z W Q g V H l w Z S 5 7 R m l u Y W 5 j Z V 8 y I D E u d G 9 0 Y W x f c m V j X 3 B y b m N w L D M 5 f S Z x d W 9 0 O y w m c X V v d D t T Z W N 0 a W 9 u M S 9 N Z X J n Z T E g K D I p L 0 N o Y W 5 n Z W Q g V H l w Z S 5 7 R m l u Y W 5 j Z V 8 y I D E u d G 9 0 Y W x f c m V j X 2 l u d C w 0 M H 0 m c X V v d D s s J n F 1 b 3 Q 7 U 2 V j d G l v b j E v T W V y Z 2 U x I C g y K S 9 D a G F u Z 2 V k I F R 5 c G U u e 0 Z p b m F u Y 2 V f M i A x L n R v d G F s X 3 J l Y 1 9 s Y X R l X 2 Z l Z S w 0 M X 0 m c X V v d D s s J n F 1 b 3 Q 7 U 2 V j d G l v b j E v T W V y Z 2 U x I C g y K S 9 D a G F u Z 2 V k I F R 5 c G U u e 0 Z p b m F u Y 2 V f M i A x L n J l Y 2 9 2 Z X J p Z X M s N D J 9 J n F 1 b 3 Q 7 L C Z x d W 9 0 O 1 N l Y 3 R p b 2 4 x L 0 1 l c m d l M S A o M i k v Q 2 h h b m d l Z C B U e X B l L n t G a W 5 h b m N l X z I g M S 5 j b 2 x s Z W N 0 a W 9 u X 3 J l Y 2 9 2 Z X J 5 X 2 Z l Z S w 0 M 3 0 m c X V v d D s s J n F 1 b 3 Q 7 U 2 V j d G l v b j E v T W V y Z 2 U x I C g y K S 9 D a G F u Z 2 V k I F R 5 c G U u e 0 Z p b m F u Y 2 V f M i A x L m x h c 3 R f c H l t b n R f Z C w 0 N H 0 m c X V v d D s s J n F 1 b 3 Q 7 U 2 V j d G l v b j E v T W V y Z 2 U x I C g y K S 9 D a G F u Z 2 V k I F R 5 c G U u e 0 Z p b m F u Y 2 V f M i A x L m x h c 3 R f c H l t b n R f Y W 1 u d C w 0 N X 0 m c X V v d D s s J n F 1 b 3 Q 7 U 2 V j d G l v b j E v T W V y Z 2 U x I C g y K S 9 D a G F u Z 2 V k I F R 5 c G U u e 0 Z p b m F u Y 2 V f M i A x L m 5 l e H R f c H l t b n R f Z C w 0 N n 0 m c X V v d D s s J n F 1 b 3 Q 7 U 2 V j d G l v b j E v T W V y Z 2 U x I C g y K S 9 D a G F u Z 2 V k I F R 5 c G U u e 0 Z p b m F u Y 2 V f M i A x L m x h c 3 R f Y 3 J l Z G l 0 X 3 B 1 b G x f Z C w 0 N 3 0 m c X V v d D t d L C Z x d W 9 0 O 0 N v b H V t b k N v d W 5 0 J n F 1 b 3 Q 7 O j Q 4 L C Z x d W 9 0 O 0 t l e U N v b H V t b k 5 h b W V z J n F 1 b 3 Q 7 O l t d L C Z x d W 9 0 O 0 N v b H V t b k l k Z W 5 0 a X R p Z X M m c X V v d D s 6 W y Z x d W 9 0 O 1 N l Y 3 R p b 2 4 x L 0 1 l c m d l M S A o M i k v Q 2 h h b m d l Z C B U e X B l L n t p Z C w w f S Z x d W 9 0 O y w m c X V v d D t T Z W N 0 a W 9 u M S 9 N Z X J n Z T E g K D I p L 0 N o Y W 5 n Z W Q g V H l w Z S 5 7 b W V t Y m V y X 2 l k L D F 9 J n F 1 b 3 Q 7 L C Z x d W 9 0 O 1 N l Y 3 R p b 2 4 x L 0 1 l c m d l M S A o M i k v Q 2 h h b m d l Z C B U e X B l L n t s b 2 F u X 2 F t b n Q s M n 0 m c X V v d D s s J n F 1 b 3 Q 7 U 2 V j d G l v b j E v T W V y Z 2 U x I C g y K S 9 D a G F u Z 2 V k I F R 5 c G U u e 2 Z 1 b m R l Z F 9 h b W 5 0 L D N 9 J n F 1 b 3 Q 7 L C Z x d W 9 0 O 1 N l Y 3 R p b 2 4 x L 0 1 l c m d l M S A o M i k v Q 2 h h b m d l Z C B U e X B l L n t m d W 5 k Z W R f Y W 1 u d F 9 p b n Y s N H 0 m c X V v d D s s J n F 1 b 3 Q 7 U 2 V j d G l v b j E v T W V y Z 2 U x I C g y K S 9 D a G F u Z 2 V k I F R 5 c G U u e 3 R l c m 0 s N X 0 m c X V v d D s s J n F 1 b 3 Q 7 U 2 V j d G l v b j E v T W V y Z 2 U x I C g y K S 9 D a G F u Z 2 V k I F R 5 c G U u e 2 l u d F 9 y Y X R l L D Z 9 J n F 1 b 3 Q 7 L C Z x d W 9 0 O 1 N l Y 3 R p b 2 4 x L 0 1 l c m d l M S A o M i k v Q 2 h h b m d l Z C B U e X B l L n t p b n N 0 Y W x s b W V u d C w 3 f S Z x d W 9 0 O y w m c X V v d D t T Z W N 0 a W 9 u M S 9 N Z X J n Z T E g K D I p L 0 N o Y W 5 n Z W Q g V H l w Z S 5 7 Z 3 J h Z G U s O H 0 m c X V v d D s s J n F 1 b 3 Q 7 U 2 V j d G l v b j E v T W V y Z 2 U x I C g y K S 9 D a G F u Z 2 V k I F R 5 c G U u e 3 N 1 Y l 9 n c m F k Z S w 5 f S Z x d W 9 0 O y w m c X V v d D t T Z W N 0 a W 9 u M S 9 N Z X J n Z T E g K D I p L 0 N o Y W 5 n Z W Q g V H l w Z S 5 7 Z W 1 w X 3 R p d G x l L D E w f S Z x d W 9 0 O y w m c X V v d D t T Z W N 0 a W 9 u M S 9 N Z X J n Z T E g K D I p L 0 N o Y W 5 n Z W Q g V H l w Z S 5 7 Z W 1 w X 2 x l b m d 0 a C w x M X 0 m c X V v d D s s J n F 1 b 3 Q 7 U 2 V j d G l v b j E v T W V y Z 2 U x I C g y K S 9 D a G F u Z 2 V k I F R 5 c G U u e 2 h v b W V f b 3 d u Z X J z a G l w L D E y f S Z x d W 9 0 O y w m c X V v d D t T Z W N 0 a W 9 u M S 9 N Z X J n Z T E g K D I p L 0 N o Y W 5 n Z W Q g V H l w Z S 5 7 Y W 5 u d W F s X 2 l u Y y w x M 3 0 m c X V v d D s s J n F 1 b 3 Q 7 U 2 V j d G l v b j E v T W V y Z 2 U x I C g y K S 9 D a G F u Z 2 V k I F R 5 c G U u e 3 Z l c m l m a W N h d G l v b l 9 z d G F 0 d X M s M T R 9 J n F 1 b 3 Q 7 L C Z x d W 9 0 O 1 N l Y 3 R p b 2 4 x L 0 1 l c m d l M S A o M i k v Q 2 h h b m d l Z C B U e X B l L n t p c 3 N 1 Z V 9 k L D E 1 f S Z x d W 9 0 O y w m c X V v d D t T Z W N 0 a W 9 u M S 9 N Z X J n Z T E g K D I p L 0 N o Y W 5 n Z W Q g V H l w Z S 5 7 b G 9 h b l 9 z d G F 0 d X M s M T Z 9 J n F 1 b 3 Q 7 L C Z x d W 9 0 O 1 N l Y 3 R p b 2 4 x L 0 1 l c m d l M S A o M i k v Q 2 h h b m d l Z C B U e X B l L n t w e W 1 u d F 9 w b G F u L D E 3 f S Z x d W 9 0 O y w m c X V v d D t T Z W N 0 a W 9 u M S 9 N Z X J n Z T E g K D I p L 0 N o Y W 5 n Z W Q g V H l w Z S 5 7 Z G V z Y y w x O H 0 m c X V v d D s s J n F 1 b 3 Q 7 U 2 V j d G l v b j E v T W V y Z 2 U x I C g y K S 9 D a G F u Z 2 V k I F R 5 c G U u e 3 B 1 c n B v c 2 U s M T l 9 J n F 1 b 3 Q 7 L C Z x d W 9 0 O 1 N l Y 3 R p b 2 4 x L 0 1 l c m d l M S A o M i k v Q 2 h h b m d l Z C B U e X B l L n t 0 a X R s Z S w y M H 0 m c X V v d D s s J n F 1 b 3 Q 7 U 2 V j d G l v b j E v T W V y Z 2 U x I C g y K S 9 D a G F u Z 2 V k I F R 5 c G U u e 3 p p c F 9 j b 2 R l L D I x f S Z x d W 9 0 O y w m c X V v d D t T Z W N 0 a W 9 u M S 9 N Z X J n Z T E g K D I p L 0 N o Y W 5 n Z W Q g V H l w Z S 5 7 Y W R k c l 9 z d G F 0 Z S w y M n 0 m c X V v d D s s J n F 1 b 3 Q 7 U 2 V j d G l v b j E v T W V y Z 2 U x I C g y K S 9 D a G F u Z 2 V k I F R 5 c G U u e 2 R 0 a S w y M 3 0 m c X V v d D s s J n F 1 b 3 Q 7 U 2 V j d G l v b j E v T W V y Z 2 U x I C g y K S 9 D a G F u Z 2 V k I F R 5 c G U u e 0 Z p b m F u Y 2 V f M i A x L m R l b G l u c V 8 y e X J z L D I 0 f S Z x d W 9 0 O y w m c X V v d D t T Z W N 0 a W 9 u M S 9 N Z X J n Z T E g K D I p L 0 N o Y W 5 n Z W Q g V H l w Z T E u e 2 V h c m x p Z X N 0 X 2 N y X 2 x p b m U s M j V 9 J n F 1 b 3 Q 7 L C Z x d W 9 0 O 1 N l Y 3 R p b 2 4 x L 0 1 l c m d l M S A o M i k v Q 2 h h b m d l Z C B U e X B l L n t G a W 5 h b m N l X z I g M S 5 p b n F f b G F z d F 8 2 b X R o c y w y N n 0 m c X V v d D s s J n F 1 b 3 Q 7 U 2 V j d G l v b j E v T W V y Z 2 U x I C g y K S 9 D a G F u Z 2 V k I F R 5 c G U u e 0 Z p b m F u Y 2 V f M i A x L m 1 0 a H N f c 2 l u Y 2 V f b G F z d F 9 k Z W x p b n E s M j d 9 J n F 1 b 3 Q 7 L C Z x d W 9 0 O 1 N l Y 3 R p b 2 4 x L 0 1 l c m d l M S A o M i k v Q 2 h h b m d l Z C B U e X B l L n t G a W 5 h b m N l X z I g M S 5 t d G h z X 3 N p b m N l X 2 x h c 3 R f c m V j b 3 J k L D I 4 f S Z x d W 9 0 O y w m c X V v d D t T Z W N 0 a W 9 u M S 9 N Z X J n Z T E g K D I p L 0 N o Y W 5 n Z W Q g V H l w Z S 5 7 R m l u Y W 5 j Z V 8 y I D E u b 3 B l b l 9 h Y 2 M s M j l 9 J n F 1 b 3 Q 7 L C Z x d W 9 0 O 1 N l Y 3 R p b 2 4 x L 0 1 l c m d l M S A o M i k v Q 2 h h b m d l Z C B U e X B l L n t G a W 5 h b m N l X z I g M S 5 w d W J f c m V j L D M w f S Z x d W 9 0 O y w m c X V v d D t T Z W N 0 a W 9 u M S 9 N Z X J n Z T E g K D I p L 0 N o Y W 5 n Z W Q g V H l w Z S 5 7 R m l u Y W 5 j Z V 8 y I D E u c m V 2 b 2 x f Y m F s L D M x f S Z x d W 9 0 O y w m c X V v d D t T Z W N 0 a W 9 u M S 9 N Z X J n Z T E g K D I p L 0 N o Y W 5 n Z W Q g V H l w Z S 5 7 R m l u Y W 5 j Z V 8 y I D E u c m V 2 b 2 x f d X R p b C w z M n 0 m c X V v d D s s J n F 1 b 3 Q 7 U 2 V j d G l v b j E v T W V y Z 2 U x I C g y K S 9 D a G F u Z 2 V k I F R 5 c G U u e 0 Z p b m F u Y 2 V f M i A x L n R v d G F s X 2 F j Y y w z M 3 0 m c X V v d D s s J n F 1 b 3 Q 7 U 2 V j d G l v b j E v T W V y Z 2 U x I C g y K S 9 D a G F u Z 2 V k I F R 5 c G U u e 0 Z p b m F u Y 2 V f M i A x L m l u a X R p Y W x f b G l z d F 9 z d G F 0 d X M s M z R 9 J n F 1 b 3 Q 7 L C Z x d W 9 0 O 1 N l Y 3 R p b 2 4 x L 0 1 l c m d l M S A o M i k v Q 2 h h b m d l Z C B U e X B l L n t G a W 5 h b m N l X z I g M S 5 v d X R f c H J u Y 3 A s M z V 9 J n F 1 b 3 Q 7 L C Z x d W 9 0 O 1 N l Y 3 R p b 2 4 x L 0 1 l c m d l M S A o M i k v Q 2 h h b m d l Z C B U e X B l L n t G a W 5 h b m N l X z I g M S 5 v d X R f c H J u Y 3 B f a W 5 2 L D M 2 f S Z x d W 9 0 O y w m c X V v d D t T Z W N 0 a W 9 u M S 9 N Z X J n Z T E g K D I p L 0 N o Y W 5 n Z W Q g V H l w Z S 5 7 R m l u Y W 5 j Z V 8 y I D E u d G 9 0 Y W x f c H l t b n Q s M z d 9 J n F 1 b 3 Q 7 L C Z x d W 9 0 O 1 N l Y 3 R p b 2 4 x L 0 1 l c m d l M S A o M i k v Q 2 h h b m d l Z C B U e X B l L n t G a W 5 h b m N l X z I g M S 5 0 b 3 R h b F 9 w e W 1 u d F 9 p b n Y s M z h 9 J n F 1 b 3 Q 7 L C Z x d W 9 0 O 1 N l Y 3 R p b 2 4 x L 0 1 l c m d l M S A o M i k v Q 2 h h b m d l Z C B U e X B l L n t G a W 5 h b m N l X z I g M S 5 0 b 3 R h b F 9 y Z W N f c H J u Y 3 A s M z l 9 J n F 1 b 3 Q 7 L C Z x d W 9 0 O 1 N l Y 3 R p b 2 4 x L 0 1 l c m d l M S A o M i k v Q 2 h h b m d l Z C B U e X B l L n t G a W 5 h b m N l X z I g M S 5 0 b 3 R h b F 9 y Z W N f a W 5 0 L D Q w f S Z x d W 9 0 O y w m c X V v d D t T Z W N 0 a W 9 u M S 9 N Z X J n Z T E g K D I p L 0 N o Y W 5 n Z W Q g V H l w Z S 5 7 R m l u Y W 5 j Z V 8 y I D E u d G 9 0 Y W x f c m V j X 2 x h d G V f Z m V l L D Q x f S Z x d W 9 0 O y w m c X V v d D t T Z W N 0 a W 9 u M S 9 N Z X J n Z T E g K D I p L 0 N o Y W 5 n Z W Q g V H l w Z S 5 7 R m l u Y W 5 j Z V 8 y I D E u c m V j b 3 Z l c m l l c y w 0 M n 0 m c X V v d D s s J n F 1 b 3 Q 7 U 2 V j d G l v b j E v T W V y Z 2 U x I C g y K S 9 D a G F u Z 2 V k I F R 5 c G U u e 0 Z p b m F u Y 2 V f M i A x L m N v b G x l Y 3 R p b 2 5 f c m V j b 3 Z l c n l f Z m V l L D Q z f S Z x d W 9 0 O y w m c X V v d D t T Z W N 0 a W 9 u M S 9 N Z X J n Z T E g K D I p L 0 N o Y W 5 n Z W Q g V H l w Z S 5 7 R m l u Y W 5 j Z V 8 y I D E u b G F z d F 9 w e W 1 u d F 9 k L D Q 0 f S Z x d W 9 0 O y w m c X V v d D t T Z W N 0 a W 9 u M S 9 N Z X J n Z T E g K D I p L 0 N o Y W 5 n Z W Q g V H l w Z S 5 7 R m l u Y W 5 j Z V 8 y I D E u b G F z d F 9 w e W 1 u d F 9 h b W 5 0 L D Q 1 f S Z x d W 9 0 O y w m c X V v d D t T Z W N 0 a W 9 u M S 9 N Z X J n Z T E g K D I p L 0 N o Y W 5 n Z W Q g V H l w Z S 5 7 R m l u Y W 5 j Z V 8 y I D E u b m V 4 d F 9 w e W 1 u d F 9 k L D Q 2 f S Z x d W 9 0 O y w m c X V v d D t T Z W N 0 a W 9 u M S 9 N Z X J n Z T E g K D I p L 0 N o Y W 5 n Z W Q g V H l w Z S 5 7 R m l u Y W 5 j Z V 8 y I D E u b G F z d F 9 j c m V k a X R f c H V s b F 9 k L D Q 3 f S Z x d W 9 0 O 1 0 s J n F 1 b 3 Q 7 U m V s Y X R p b 2 5 z a G l w S W 5 m b y Z x d W 9 0 O z p b X X 0 i I C 8 + P C 9 T d G F i b G V F b n R y a W V z P j w v S X R l b T 4 8 S X R l b T 4 8 S X R l b U x v Y 2 F 0 a W 9 u P j x J d G V t V H l w Z T 5 G b 3 J t d W x h P C 9 J d G V t V H l w Z T 4 8 S X R l b V B h d G g + U 2 V j d G l v b j E v T W V y Z 2 U x J T I w K D I p L 1 N v d X J j Z T w v S X R l b V B h d G g + P C 9 J d G V t T G 9 j Y X R p b 2 4 + P F N 0 Y W J s Z U V u d H J p Z X M g L z 4 8 L 0 l 0 Z W 0 + P E l 0 Z W 0 + P E l 0 Z W 1 M b 2 N h d G l v b j 4 8 S X R l b V R 5 c G U + R m 9 y b X V s Y T w v S X R l b V R 5 c G U + P E l 0 Z W 1 Q Y X R o P l N l Y 3 R p b 2 4 x L 0 1 l c m d l M S U y M C g y K S 9 D a G F u Z 2 V k J T I w V H l w Z T w v S X R l b V B h d G g + P C 9 J d G V t T G 9 j Y X R p b 2 4 + P F N 0 Y W J s Z U V u d H J p Z X M g L z 4 8 L 0 l 0 Z W 0 + P E l 0 Z W 0 + P E l 0 Z W 1 M b 2 N h d G l v b j 4 8 S X R l b V R 5 c G U + R m 9 y b X V s Y T w v S X R l b V R 5 c G U + P E l 0 Z W 1 Q Y X R o P l N l Y 3 R p b 2 4 x L 0 1 l c m d l M S U y M C g y K S 9 S Z W 5 h b W V k J T I w Q 2 9 s d W 1 u c z w v S X R l b V B h d G g + P C 9 J d G V t T G 9 j Y X R p b 2 4 + P F N 0 Y W J s Z U V u d H J p Z X M g L z 4 8 L 0 l 0 Z W 0 + P E l 0 Z W 0 + P E l 0 Z W 1 M b 2 N h d G l v b j 4 8 S X R l b V R 5 c G U + R m 9 y b X V s Y T w v S X R l b V R 5 c G U + P E l 0 Z W 1 Q Y X R o P l N l Y 3 R p b 2 4 x L 0 1 l c m d l M S U y M C g y K S 9 D a G F u Z 2 V k J T I w V H l w Z T E 8 L 0 l 0 Z W 1 Q Y X R o P j w v S X R l b U x v Y 2 F 0 a W 9 u P j x T d G F i b G V F b n R y a W V z I C 8 + P C 9 J d G V t P j w v S X R l b X M + P C 9 M b 2 N h b F B h Y 2 t h Z 2 V N Z X R h Z G F 0 Y U Z p b G U + F g A A A F B L B Q Y A A A A A A A A A A A A A A A A A A A A A A A A m A Q A A A Q A A A N C M n d 8 B F d E R j H o A w E / C l + s B A A A A o D 4 G i g 5 y T E u p R z 2 O 1 R F D / A A A A A A C A A A A A A A Q Z g A A A A E A A C A A A A B Z z k f A K 1 5 5 v C 0 9 K 7 Q T a T p + O L x w l o M Q X z Q 8 0 X f Q N O A n E Q A A A A A O g A A A A A I A A C A A A A B F X h r 5 f O G q N b z 2 A k n f 1 S S F F N K B t N g H A e 4 x 1 U Y I 4 U t g F F A A A A A Q N Y Q q 2 n + N n 2 v n u o r E O z C i n w 1 9 V 1 T 6 g W F 0 t j u j I l G R Z 8 y C V L w S O 9 7 V H V i e A O z l p A + / J d H t K M 3 x z 5 e V q Q 9 C g W h m z 6 2 c g X 4 s G Y o H G e y Z N e b p V k A A A A A M w 3 + v R u T p c b Y d M f T d b u q o q q 4 o E 1 r K i / e G A L k i H h E 4 r e c y T D / T t p H 3 h Y c J s d w x X M g q O w y 1 5 h J 8 U g A C n e I l F M e n < / D a t a M a s h u p > 
</file>

<file path=customXml/itemProps1.xml><?xml version="1.0" encoding="utf-8"?>
<ds:datastoreItem xmlns:ds="http://schemas.openxmlformats.org/officeDocument/2006/customXml" ds:itemID="{FE089529-2D85-4D2E-906C-4319508A9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LASH INGOLE</dc:creator>
  <cp:lastModifiedBy>ABHILASH INGOLE</cp:lastModifiedBy>
  <dcterms:created xsi:type="dcterms:W3CDTF">2023-10-04T15:53:19Z</dcterms:created>
  <dcterms:modified xsi:type="dcterms:W3CDTF">2023-10-04T15:54:26Z</dcterms:modified>
</cp:coreProperties>
</file>